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48471" documentId="1_{D490C6C6-6C57-41EF-A762-7B3FFAF25299}" xr6:coauthVersionLast="47" xr6:coauthVersionMax="47" xr10:uidLastSave="{BD2DF481-9FB2-4120-B40A-AA431E5E73AB}"/>
  <bookViews>
    <workbookView xWindow="-109" yWindow="-109" windowWidth="26301" windowHeight="14169" tabRatio="728" firstSheet="1" activeTab="3"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2" hidden="1">BH!$A$1:$R$8926</definedName>
    <definedName name="_xlnm._FilterDatabase" localSheetId="1" hidden="1">'ĐƠN HÀNG'!$F$3045:$F$3045</definedName>
    <definedName name="_xlnm._FilterDatabase" localSheetId="3" hidden="1">MP!$A$1:$M$12320</definedName>
    <definedName name="Bộcắt_Nhóm_Mác">#N/A</definedName>
    <definedName name="Slicer_Tình_trạng_sản_xuất_so_với_sản_lượng">#N/A</definedName>
  </definedNames>
  <calcPr calcId="191028" calcCompleted="0"/>
  <pivotCaches>
    <pivotCache cacheId="2615" r:id="rId9"/>
    <pivotCache cacheId="2616"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777" i="10" l="1"/>
  <c r="M2778" i="10"/>
  <c r="M2779" i="10"/>
  <c r="M2780" i="10"/>
  <c r="M2781" i="10"/>
  <c r="M2782" i="10"/>
  <c r="M2783" i="10"/>
  <c r="M2784" i="10"/>
  <c r="M2785" i="10"/>
  <c r="M2786" i="10"/>
  <c r="M2787" i="10"/>
  <c r="M2789" i="10"/>
  <c r="M2790" i="10"/>
  <c r="M2791" i="10"/>
  <c r="M2792" i="10"/>
  <c r="M2793" i="10"/>
  <c r="M2794" i="10"/>
  <c r="M2796" i="10"/>
  <c r="M2797" i="10"/>
  <c r="M2799" i="10"/>
  <c r="M2800" i="10"/>
  <c r="M2802" i="10"/>
  <c r="M2803" i="10"/>
  <c r="M2804" i="10"/>
  <c r="M2805" i="10"/>
  <c r="M2806" i="10"/>
  <c r="M2807" i="10"/>
  <c r="M2808" i="10"/>
  <c r="M2809" i="10"/>
  <c r="M2810" i="10"/>
  <c r="M2811" i="10"/>
  <c r="M2776" i="10"/>
  <c r="W2719" i="10"/>
  <c r="W2720" i="10"/>
  <c r="S2673" i="10"/>
  <c r="AJ2734" i="10"/>
  <c r="AK2734" i="10"/>
  <c r="AL2734" i="10"/>
  <c r="AM2734" i="10"/>
  <c r="AN2734" i="10"/>
  <c r="AO2734" i="10"/>
  <c r="AP2734" i="10"/>
  <c r="AJ2736" i="10"/>
  <c r="AK2736" i="10"/>
  <c r="AL2736" i="10"/>
  <c r="AM2736" i="10"/>
  <c r="AN2736" i="10"/>
  <c r="AO2736" i="10"/>
  <c r="AP2736" i="10"/>
  <c r="AJ2741" i="10"/>
  <c r="AK2741" i="10"/>
  <c r="AL2741" i="10"/>
  <c r="AM2741" i="10"/>
  <c r="AN2741" i="10"/>
  <c r="AO2741" i="10"/>
  <c r="AP2741" i="10"/>
  <c r="AJ2745" i="10"/>
  <c r="AK2745" i="10"/>
  <c r="AL2745" i="10"/>
  <c r="AM2745" i="10"/>
  <c r="AN2745" i="10"/>
  <c r="AO2745" i="10"/>
  <c r="AP2745" i="10"/>
  <c r="AJ2752" i="10"/>
  <c r="AK2752" i="10"/>
  <c r="AL2752" i="10"/>
  <c r="AM2752" i="10"/>
  <c r="AN2752" i="10"/>
  <c r="AO2752" i="10"/>
  <c r="AP2752" i="10"/>
  <c r="AJ2758" i="10"/>
  <c r="AK2758" i="10"/>
  <c r="AL2758" i="10"/>
  <c r="AM2758" i="10"/>
  <c r="AN2758" i="10"/>
  <c r="AO2758" i="10"/>
  <c r="AP2758" i="10"/>
  <c r="AJ2760" i="10"/>
  <c r="AK2760" i="10"/>
  <c r="AL2760" i="10"/>
  <c r="AM2760" i="10"/>
  <c r="AN2760" i="10"/>
  <c r="AO2760" i="10"/>
  <c r="AP2760" i="10"/>
  <c r="AG2734" i="10"/>
  <c r="AG2736" i="10"/>
  <c r="AG2741" i="10"/>
  <c r="AG2745" i="10"/>
  <c r="AG2752" i="10"/>
  <c r="AG2758" i="10"/>
  <c r="AG2760" i="10"/>
  <c r="T2761" i="10"/>
  <c r="T2753" i="10"/>
  <c r="T2751" i="10"/>
  <c r="S2748" i="10"/>
  <c r="T2743" i="10"/>
  <c r="T2742" i="10"/>
  <c r="BA2702" i="10"/>
  <c r="AW2711" i="10"/>
  <c r="AW2709" i="10"/>
  <c r="AW2686" i="10"/>
  <c r="T2760" i="10"/>
  <c r="U2760" i="10" s="1"/>
  <c r="AH2760" i="10" s="1"/>
  <c r="T2758" i="10"/>
  <c r="U2758" i="10" s="1"/>
  <c r="AH2758" i="10" s="1"/>
  <c r="T2752" i="10"/>
  <c r="U2752" i="10" s="1"/>
  <c r="AH2752" i="10" s="1"/>
  <c r="T2745" i="10"/>
  <c r="U2745" i="10" s="1"/>
  <c r="AH2745" i="10" s="1"/>
  <c r="T2736" i="10"/>
  <c r="U2736" i="10" s="1"/>
  <c r="AH2736" i="10" s="1"/>
  <c r="T2741" i="10"/>
  <c r="U2741" i="10" s="1"/>
  <c r="AH2741" i="10" s="1"/>
  <c r="T2734" i="10"/>
  <c r="U2723" i="10"/>
  <c r="U2724" i="10"/>
  <c r="U2725" i="10"/>
  <c r="U2726" i="10"/>
  <c r="U2727" i="10"/>
  <c r="U2728" i="10"/>
  <c r="U2729" i="10"/>
  <c r="U2730" i="10"/>
  <c r="U2731" i="10"/>
  <c r="U2732" i="10"/>
  <c r="U2733" i="10"/>
  <c r="U2734" i="10"/>
  <c r="AH2734" i="10" s="1"/>
  <c r="U2735" i="10"/>
  <c r="U2737" i="10"/>
  <c r="U2738" i="10"/>
  <c r="U2739" i="10"/>
  <c r="U2740" i="10"/>
  <c r="U2742" i="10"/>
  <c r="U2743" i="10"/>
  <c r="U2744" i="10"/>
  <c r="U2746" i="10"/>
  <c r="U2747" i="10"/>
  <c r="U2748" i="10"/>
  <c r="U2749" i="10"/>
  <c r="U2750" i="10"/>
  <c r="U2751" i="10"/>
  <c r="U2753" i="10"/>
  <c r="U2754" i="10"/>
  <c r="U2755" i="10"/>
  <c r="U2756" i="10"/>
  <c r="U2757" i="10"/>
  <c r="U2759" i="10"/>
  <c r="U2761" i="10"/>
  <c r="U2762" i="10"/>
  <c r="U2763" i="10"/>
  <c r="U2764" i="10"/>
  <c r="U2765" i="10"/>
  <c r="U2766" i="10"/>
  <c r="U2767" i="10"/>
  <c r="U2768" i="10"/>
  <c r="U2769" i="10"/>
  <c r="U2770" i="10"/>
  <c r="U2771" i="10"/>
  <c r="U2772" i="10"/>
  <c r="U2773" i="10"/>
  <c r="U2774" i="10"/>
  <c r="U2722" i="10"/>
  <c r="M2723" i="10"/>
  <c r="M2724" i="10"/>
  <c r="M2725" i="10"/>
  <c r="M2726" i="10"/>
  <c r="M2727" i="10"/>
  <c r="M2728" i="10"/>
  <c r="M2729" i="10"/>
  <c r="M2730" i="10"/>
  <c r="M2731" i="10"/>
  <c r="M2732" i="10"/>
  <c r="M2733" i="10"/>
  <c r="M2735" i="10"/>
  <c r="M2737" i="10"/>
  <c r="M2738" i="10"/>
  <c r="M2739" i="10"/>
  <c r="M2740" i="10"/>
  <c r="M2742" i="10"/>
  <c r="M2743" i="10"/>
  <c r="M2744" i="10"/>
  <c r="M2746" i="10"/>
  <c r="M2747" i="10"/>
  <c r="M2748" i="10"/>
  <c r="M2749" i="10"/>
  <c r="M2750" i="10"/>
  <c r="M2751" i="10"/>
  <c r="M2753" i="10"/>
  <c r="M2754" i="10"/>
  <c r="M2755" i="10"/>
  <c r="M2756" i="10"/>
  <c r="M2757" i="10"/>
  <c r="M2759" i="10"/>
  <c r="M2761" i="10"/>
  <c r="M2762" i="10"/>
  <c r="M2763" i="10"/>
  <c r="M2764" i="10"/>
  <c r="M2765" i="10"/>
  <c r="M2766" i="10"/>
  <c r="M2767" i="10"/>
  <c r="M2768" i="10"/>
  <c r="M2769" i="10"/>
  <c r="M2770" i="10"/>
  <c r="M2771" i="10"/>
  <c r="M2772" i="10"/>
  <c r="M2773" i="10"/>
  <c r="M2774" i="10"/>
  <c r="M2722" i="10"/>
  <c r="J9069" i="41"/>
  <c r="K9069" i="41"/>
  <c r="L9069" i="41"/>
  <c r="M9069" i="41"/>
  <c r="N9069" i="41"/>
  <c r="O9069" i="41"/>
  <c r="P9069" i="41"/>
  <c r="J9070" i="41"/>
  <c r="K9070" i="41"/>
  <c r="L9070" i="41"/>
  <c r="M9070" i="41"/>
  <c r="N9070" i="41"/>
  <c r="O9070" i="41"/>
  <c r="P9070" i="41"/>
  <c r="J9071" i="41"/>
  <c r="K9071" i="41"/>
  <c r="L9071" i="41"/>
  <c r="M9071" i="41"/>
  <c r="N9071" i="41"/>
  <c r="O9071" i="41"/>
  <c r="P9071" i="41"/>
  <c r="J9072" i="41"/>
  <c r="K9072" i="41"/>
  <c r="L9072" i="41"/>
  <c r="M9072" i="41"/>
  <c r="N9072" i="41"/>
  <c r="O9072" i="41"/>
  <c r="P9072" i="41"/>
  <c r="J9073" i="41"/>
  <c r="K9073" i="41"/>
  <c r="L9073" i="41"/>
  <c r="M9073" i="41"/>
  <c r="N9073" i="41"/>
  <c r="O9073" i="41"/>
  <c r="P9073" i="41"/>
  <c r="J9074" i="41"/>
  <c r="K9074" i="41"/>
  <c r="L9074" i="41"/>
  <c r="M9074" i="41"/>
  <c r="N9074" i="41"/>
  <c r="O9074" i="41"/>
  <c r="P9074" i="41"/>
  <c r="J9075" i="41"/>
  <c r="K9075" i="41"/>
  <c r="L9075" i="41"/>
  <c r="M9075" i="41"/>
  <c r="N9075" i="41"/>
  <c r="O9075" i="41"/>
  <c r="P9075" i="41"/>
  <c r="J8927" i="41"/>
  <c r="K8927" i="41"/>
  <c r="L8927" i="41"/>
  <c r="M8927" i="41"/>
  <c r="N8927" i="41"/>
  <c r="O8927" i="41"/>
  <c r="P8927" i="41"/>
  <c r="J8928" i="41"/>
  <c r="K8928" i="41"/>
  <c r="L8928" i="41"/>
  <c r="M8928" i="41"/>
  <c r="N8928" i="41"/>
  <c r="O8928" i="41"/>
  <c r="P8928" i="41"/>
  <c r="J8929" i="41"/>
  <c r="K8929" i="41"/>
  <c r="L8929" i="41"/>
  <c r="M8929" i="41"/>
  <c r="N8929" i="41"/>
  <c r="O8929" i="41"/>
  <c r="P8929" i="41"/>
  <c r="J8930" i="41"/>
  <c r="K8930" i="41"/>
  <c r="L8930" i="41"/>
  <c r="M8930" i="41"/>
  <c r="N8930" i="41"/>
  <c r="O8930" i="41"/>
  <c r="P8930" i="41"/>
  <c r="J8931" i="41"/>
  <c r="K8931" i="41"/>
  <c r="L8931" i="41"/>
  <c r="M8931" i="41"/>
  <c r="N8931" i="41"/>
  <c r="O8931" i="41"/>
  <c r="P8931" i="41"/>
  <c r="J8932" i="41"/>
  <c r="K8932" i="41"/>
  <c r="L8932" i="41"/>
  <c r="M8932" i="41"/>
  <c r="N8932" i="41"/>
  <c r="O8932" i="41"/>
  <c r="P8932" i="41"/>
  <c r="J8933" i="41"/>
  <c r="K8933" i="41"/>
  <c r="L8933" i="41"/>
  <c r="M8933" i="41"/>
  <c r="N8933" i="41"/>
  <c r="O8933" i="41"/>
  <c r="P8933" i="41"/>
  <c r="J8934" i="41"/>
  <c r="K8934" i="41"/>
  <c r="L8934" i="41"/>
  <c r="M8934" i="41"/>
  <c r="N8934" i="41"/>
  <c r="O8934" i="41"/>
  <c r="P8934" i="41"/>
  <c r="J8935" i="41"/>
  <c r="K8935" i="41"/>
  <c r="L8935" i="41"/>
  <c r="M8935" i="41"/>
  <c r="N8935" i="41"/>
  <c r="O8935" i="41"/>
  <c r="P8935" i="41"/>
  <c r="J8936" i="41"/>
  <c r="K8936" i="41"/>
  <c r="L8936" i="41"/>
  <c r="M8936" i="41"/>
  <c r="N8936" i="41"/>
  <c r="O8936" i="41"/>
  <c r="P8936" i="41"/>
  <c r="J8937" i="41"/>
  <c r="K8937" i="41"/>
  <c r="L8937" i="41"/>
  <c r="M8937" i="41"/>
  <c r="N8937" i="41"/>
  <c r="O8937" i="41"/>
  <c r="P8937" i="41"/>
  <c r="J8938" i="41"/>
  <c r="K8938" i="41"/>
  <c r="L8938" i="41"/>
  <c r="M8938" i="41"/>
  <c r="N8938" i="41"/>
  <c r="O8938" i="41"/>
  <c r="P8938" i="41"/>
  <c r="J8939" i="41"/>
  <c r="K8939" i="41"/>
  <c r="L8939" i="41"/>
  <c r="M8939" i="41"/>
  <c r="N8939" i="41"/>
  <c r="O8939" i="41"/>
  <c r="P8939" i="41"/>
  <c r="J8940" i="41"/>
  <c r="K8940" i="41"/>
  <c r="L8940" i="41"/>
  <c r="M8940" i="41"/>
  <c r="N8940" i="41"/>
  <c r="O8940" i="41"/>
  <c r="P8940" i="41"/>
  <c r="J8941" i="41"/>
  <c r="K8941" i="41" s="1"/>
  <c r="L8941" i="41" s="1"/>
  <c r="M8941" i="41"/>
  <c r="N8941" i="41"/>
  <c r="O8941" i="41"/>
  <c r="P8941" i="41"/>
  <c r="J8942" i="41"/>
  <c r="K8942" i="41" s="1"/>
  <c r="L8942" i="41" s="1"/>
  <c r="M8942" i="41"/>
  <c r="N8942" i="41"/>
  <c r="O8942" i="41"/>
  <c r="P8942" i="41"/>
  <c r="J8943" i="41"/>
  <c r="K8943" i="41"/>
  <c r="L8943" i="41" s="1"/>
  <c r="M8943" i="41"/>
  <c r="N8943" i="41"/>
  <c r="O8943" i="41"/>
  <c r="P8943" i="41"/>
  <c r="J8944" i="41"/>
  <c r="K8944" i="41" s="1"/>
  <c r="L8944" i="41" s="1"/>
  <c r="M8944" i="41"/>
  <c r="N8944" i="41"/>
  <c r="O8944" i="41"/>
  <c r="P8944" i="41"/>
  <c r="J8945" i="41"/>
  <c r="K8945" i="41" s="1"/>
  <c r="L8945" i="41" s="1"/>
  <c r="M8945" i="41"/>
  <c r="N8945" i="41"/>
  <c r="O8945" i="41"/>
  <c r="P8945" i="41"/>
  <c r="J8946" i="41"/>
  <c r="K8946" i="41"/>
  <c r="L8946" i="41" s="1"/>
  <c r="M8946" i="41"/>
  <c r="N8946" i="41"/>
  <c r="O8946" i="41"/>
  <c r="P8946" i="41"/>
  <c r="J8947" i="41"/>
  <c r="K8947" i="41" s="1"/>
  <c r="L8947" i="41" s="1"/>
  <c r="M8947" i="41"/>
  <c r="N8947" i="41"/>
  <c r="O8947" i="41"/>
  <c r="P8947" i="41"/>
  <c r="J8948" i="41"/>
  <c r="K8948" i="41" s="1"/>
  <c r="L8948" i="41" s="1"/>
  <c r="M8948" i="41"/>
  <c r="N8948" i="41"/>
  <c r="O8948" i="41"/>
  <c r="P8948" i="41"/>
  <c r="J8949" i="41"/>
  <c r="K8949" i="41" s="1"/>
  <c r="L8949" i="41" s="1"/>
  <c r="M8949" i="41"/>
  <c r="N8949" i="41"/>
  <c r="O8949" i="41"/>
  <c r="P8949" i="41"/>
  <c r="J8950" i="41"/>
  <c r="K8950" i="41" s="1"/>
  <c r="L8950" i="41" s="1"/>
  <c r="M8950" i="41"/>
  <c r="N8950" i="41"/>
  <c r="O8950" i="41"/>
  <c r="P8950" i="41"/>
  <c r="J8951" i="41"/>
  <c r="K8951" i="41" s="1"/>
  <c r="L8951" i="41" s="1"/>
  <c r="M8951" i="41"/>
  <c r="N8951" i="41"/>
  <c r="O8951" i="41"/>
  <c r="P8951" i="41"/>
  <c r="J8952" i="41"/>
  <c r="K8952" i="41"/>
  <c r="L8952" i="41" s="1"/>
  <c r="M8952" i="41"/>
  <c r="N8952" i="41"/>
  <c r="O8952" i="41"/>
  <c r="P8952" i="41"/>
  <c r="J8953" i="41"/>
  <c r="K8953" i="41" s="1"/>
  <c r="L8953" i="41" s="1"/>
  <c r="M8953" i="41"/>
  <c r="N8953" i="41"/>
  <c r="O8953" i="41"/>
  <c r="P8953" i="41"/>
  <c r="J8954" i="41"/>
  <c r="K8954" i="41" s="1"/>
  <c r="L8954" i="41" s="1"/>
  <c r="M8954" i="41"/>
  <c r="N8954" i="41"/>
  <c r="O8954" i="41"/>
  <c r="P8954" i="41"/>
  <c r="J8955" i="41"/>
  <c r="K8955" i="41" s="1"/>
  <c r="L8955" i="41" s="1"/>
  <c r="M8955" i="41"/>
  <c r="N8955" i="41"/>
  <c r="O8955" i="41"/>
  <c r="P8955" i="41"/>
  <c r="J8956" i="41"/>
  <c r="K8956" i="41" s="1"/>
  <c r="L8956" i="41" s="1"/>
  <c r="M8956" i="41"/>
  <c r="N8956" i="41"/>
  <c r="O8956" i="41"/>
  <c r="P8956" i="41"/>
  <c r="J8957" i="41"/>
  <c r="K8957" i="41" s="1"/>
  <c r="L8957" i="41" s="1"/>
  <c r="M8957" i="41"/>
  <c r="N8957" i="41"/>
  <c r="O8957" i="41"/>
  <c r="P8957" i="41"/>
  <c r="J8958" i="41"/>
  <c r="K8958" i="41" s="1"/>
  <c r="L8958" i="41" s="1"/>
  <c r="M8958" i="41"/>
  <c r="N8958" i="41"/>
  <c r="O8958" i="41"/>
  <c r="P8958" i="41"/>
  <c r="J8959" i="41"/>
  <c r="K8959" i="41" s="1"/>
  <c r="L8959" i="41" s="1"/>
  <c r="M8959" i="41"/>
  <c r="N8959" i="41"/>
  <c r="O8959" i="41"/>
  <c r="P8959" i="41"/>
  <c r="J8960" i="41"/>
  <c r="K8960" i="41" s="1"/>
  <c r="L8960" i="41" s="1"/>
  <c r="M8960" i="41"/>
  <c r="N8960" i="41"/>
  <c r="O8960" i="41"/>
  <c r="P8960" i="41"/>
  <c r="J8961" i="41"/>
  <c r="K8961" i="41"/>
  <c r="L8961" i="41"/>
  <c r="M8961" i="41"/>
  <c r="N8961" i="41"/>
  <c r="O8961" i="41"/>
  <c r="P8961" i="41"/>
  <c r="J8962" i="41"/>
  <c r="K8962" i="41" s="1"/>
  <c r="L8962" i="41" s="1"/>
  <c r="M8962" i="41"/>
  <c r="N8962" i="41"/>
  <c r="O8962" i="41"/>
  <c r="P8962" i="41"/>
  <c r="J8963" i="41"/>
  <c r="K8963" i="41" s="1"/>
  <c r="L8963" i="41" s="1"/>
  <c r="M8963" i="41"/>
  <c r="N8963" i="41"/>
  <c r="O8963" i="41"/>
  <c r="P8963" i="41"/>
  <c r="J8964" i="41"/>
  <c r="K8964" i="41" s="1"/>
  <c r="L8964" i="41" s="1"/>
  <c r="M8964" i="41"/>
  <c r="N8964" i="41"/>
  <c r="O8964" i="41"/>
  <c r="P8964" i="41"/>
  <c r="J8965" i="41"/>
  <c r="K8965" i="41" s="1"/>
  <c r="L8965" i="41" s="1"/>
  <c r="M8965" i="41"/>
  <c r="N8965" i="41"/>
  <c r="O8965" i="41"/>
  <c r="P8965" i="41"/>
  <c r="J8966" i="41"/>
  <c r="K8966" i="41" s="1"/>
  <c r="L8966" i="41" s="1"/>
  <c r="M8966" i="41"/>
  <c r="N8966" i="41"/>
  <c r="O8966" i="41"/>
  <c r="P8966" i="41"/>
  <c r="J8967" i="41"/>
  <c r="K8967" i="41" s="1"/>
  <c r="L8967" i="41" s="1"/>
  <c r="M8967" i="41"/>
  <c r="N8967" i="41"/>
  <c r="O8967" i="41"/>
  <c r="P8967" i="41"/>
  <c r="J8968" i="41"/>
  <c r="K8968" i="41" s="1"/>
  <c r="L8968" i="41" s="1"/>
  <c r="M8968" i="41"/>
  <c r="N8968" i="41"/>
  <c r="O8968" i="41"/>
  <c r="P8968" i="41"/>
  <c r="J8969" i="41"/>
  <c r="K8969" i="41" s="1"/>
  <c r="L8969" i="41" s="1"/>
  <c r="M8969" i="41"/>
  <c r="N8969" i="41"/>
  <c r="O8969" i="41"/>
  <c r="P8969" i="41"/>
  <c r="J8970" i="41"/>
  <c r="K8970" i="41" s="1"/>
  <c r="L8970" i="41" s="1"/>
  <c r="M8970" i="41"/>
  <c r="N8970" i="41"/>
  <c r="O8970" i="41"/>
  <c r="P8970" i="41"/>
  <c r="J8971" i="41"/>
  <c r="K8971" i="41" s="1"/>
  <c r="L8971" i="41" s="1"/>
  <c r="M8971" i="41"/>
  <c r="N8971" i="41"/>
  <c r="O8971" i="41"/>
  <c r="P8971" i="41"/>
  <c r="J8972" i="41"/>
  <c r="K8972" i="41" s="1"/>
  <c r="L8972" i="41" s="1"/>
  <c r="M8972" i="41"/>
  <c r="N8972" i="41"/>
  <c r="O8972" i="41"/>
  <c r="P8972" i="41"/>
  <c r="J8973" i="41"/>
  <c r="K8973" i="41" s="1"/>
  <c r="L8973" i="41" s="1"/>
  <c r="M8973" i="41"/>
  <c r="N8973" i="41"/>
  <c r="O8973" i="41"/>
  <c r="P8973" i="41"/>
  <c r="J8974" i="41"/>
  <c r="K8974" i="41" s="1"/>
  <c r="L8974" i="41" s="1"/>
  <c r="M8974" i="41"/>
  <c r="N8974" i="41"/>
  <c r="O8974" i="41"/>
  <c r="P8974" i="41"/>
  <c r="J8975" i="41"/>
  <c r="K8975" i="41" s="1"/>
  <c r="L8975" i="41" s="1"/>
  <c r="M8975" i="41"/>
  <c r="N8975" i="41"/>
  <c r="O8975" i="41"/>
  <c r="P8975" i="41"/>
  <c r="J8976" i="41"/>
  <c r="K8976" i="41" s="1"/>
  <c r="L8976" i="41" s="1"/>
  <c r="M8976" i="41"/>
  <c r="N8976" i="41"/>
  <c r="O8976" i="41"/>
  <c r="P8976" i="41"/>
  <c r="J8977" i="41"/>
  <c r="K8977" i="41" s="1"/>
  <c r="L8977" i="41" s="1"/>
  <c r="M8977" i="41"/>
  <c r="N8977" i="41"/>
  <c r="O8977" i="41"/>
  <c r="P8977" i="41"/>
  <c r="J8978" i="41"/>
  <c r="K8978" i="41" s="1"/>
  <c r="L8978" i="41" s="1"/>
  <c r="M8978" i="41"/>
  <c r="N8978" i="41"/>
  <c r="O8978" i="41"/>
  <c r="P8978" i="41"/>
  <c r="J8979" i="41"/>
  <c r="K8979" i="41" s="1"/>
  <c r="L8979" i="41" s="1"/>
  <c r="M8979" i="41"/>
  <c r="N8979" i="41"/>
  <c r="O8979" i="41"/>
  <c r="P8979" i="41"/>
  <c r="J8980" i="41"/>
  <c r="K8980" i="41" s="1"/>
  <c r="L8980" i="41" s="1"/>
  <c r="M8980" i="41"/>
  <c r="N8980" i="41"/>
  <c r="O8980" i="41"/>
  <c r="P8980" i="41"/>
  <c r="J8981" i="41"/>
  <c r="K8981" i="41" s="1"/>
  <c r="L8981" i="41" s="1"/>
  <c r="M8981" i="41"/>
  <c r="N8981" i="41"/>
  <c r="O8981" i="41"/>
  <c r="P8981" i="41"/>
  <c r="J8982" i="41"/>
  <c r="K8982" i="41" s="1"/>
  <c r="L8982" i="41" s="1"/>
  <c r="M8982" i="41"/>
  <c r="N8982" i="41"/>
  <c r="O8982" i="41"/>
  <c r="P8982" i="41"/>
  <c r="J8983" i="41"/>
  <c r="K8983" i="41" s="1"/>
  <c r="L8983" i="41" s="1"/>
  <c r="M8983" i="41"/>
  <c r="N8983" i="41"/>
  <c r="O8983" i="41"/>
  <c r="P8983" i="41"/>
  <c r="J8984" i="41"/>
  <c r="K8984" i="41" s="1"/>
  <c r="L8984" i="41" s="1"/>
  <c r="M8984" i="41"/>
  <c r="N8984" i="41"/>
  <c r="O8984" i="41"/>
  <c r="P8984" i="41"/>
  <c r="J8985" i="41"/>
  <c r="K8985" i="41" s="1"/>
  <c r="L8985" i="41" s="1"/>
  <c r="M8985" i="41"/>
  <c r="N8985" i="41"/>
  <c r="O8985" i="41"/>
  <c r="P8985" i="41"/>
  <c r="J8986" i="41"/>
  <c r="K8986" i="41" s="1"/>
  <c r="L8986" i="41" s="1"/>
  <c r="M8986" i="41"/>
  <c r="N8986" i="41"/>
  <c r="O8986" i="41"/>
  <c r="P8986" i="41"/>
  <c r="J8987" i="41"/>
  <c r="K8987" i="41" s="1"/>
  <c r="L8987" i="41" s="1"/>
  <c r="M8987" i="41"/>
  <c r="N8987" i="41"/>
  <c r="O8987" i="41"/>
  <c r="P8987" i="41"/>
  <c r="J8988" i="41"/>
  <c r="K8988" i="41" s="1"/>
  <c r="L8988" i="41" s="1"/>
  <c r="M8988" i="41"/>
  <c r="N8988" i="41"/>
  <c r="O8988" i="41"/>
  <c r="P8988" i="41"/>
  <c r="J8989" i="41"/>
  <c r="K8989" i="41"/>
  <c r="L8989" i="41" s="1"/>
  <c r="M8989" i="41"/>
  <c r="N8989" i="41"/>
  <c r="O8989" i="41"/>
  <c r="P8989" i="41"/>
  <c r="J8990" i="41"/>
  <c r="K8990" i="41" s="1"/>
  <c r="L8990" i="41" s="1"/>
  <c r="M8990" i="41"/>
  <c r="N8990" i="41"/>
  <c r="O8990" i="41"/>
  <c r="P8990" i="41"/>
  <c r="J8991" i="41"/>
  <c r="K8991" i="41" s="1"/>
  <c r="L8991" i="41" s="1"/>
  <c r="M8991" i="41"/>
  <c r="N8991" i="41"/>
  <c r="O8991" i="41"/>
  <c r="P8991" i="41"/>
  <c r="J8992" i="41"/>
  <c r="K8992" i="41" s="1"/>
  <c r="L8992" i="41" s="1"/>
  <c r="M8992" i="41"/>
  <c r="N8992" i="41"/>
  <c r="O8992" i="41"/>
  <c r="P8992" i="41"/>
  <c r="J8993" i="41"/>
  <c r="K8993" i="41" s="1"/>
  <c r="L8993" i="41" s="1"/>
  <c r="M8993" i="41"/>
  <c r="N8993" i="41"/>
  <c r="O8993" i="41"/>
  <c r="P8993" i="41"/>
  <c r="J8994" i="41"/>
  <c r="K8994" i="41" s="1"/>
  <c r="L8994" i="41" s="1"/>
  <c r="M8994" i="41"/>
  <c r="N8994" i="41"/>
  <c r="O8994" i="41"/>
  <c r="P8994" i="41"/>
  <c r="J8995" i="41"/>
  <c r="K8995" i="41" s="1"/>
  <c r="L8995" i="41" s="1"/>
  <c r="M8995" i="41"/>
  <c r="N8995" i="41"/>
  <c r="O8995" i="41"/>
  <c r="P8995" i="41"/>
  <c r="J8996" i="41"/>
  <c r="K8996" i="41" s="1"/>
  <c r="L8996" i="41" s="1"/>
  <c r="M8996" i="41"/>
  <c r="N8996" i="41"/>
  <c r="O8996" i="41"/>
  <c r="P8996" i="41"/>
  <c r="J8997" i="41"/>
  <c r="K8997" i="41" s="1"/>
  <c r="L8997" i="41" s="1"/>
  <c r="M8997" i="41"/>
  <c r="N8997" i="41"/>
  <c r="O8997" i="41"/>
  <c r="P8997" i="41"/>
  <c r="J8998" i="41"/>
  <c r="K8998" i="41" s="1"/>
  <c r="L8998" i="41" s="1"/>
  <c r="M8998" i="41"/>
  <c r="N8998" i="41"/>
  <c r="O8998" i="41"/>
  <c r="P8998" i="41"/>
  <c r="J8999" i="41"/>
  <c r="K8999" i="41" s="1"/>
  <c r="L8999" i="41" s="1"/>
  <c r="M8999" i="41"/>
  <c r="N8999" i="41"/>
  <c r="O8999" i="41"/>
  <c r="P8999" i="41"/>
  <c r="J9000" i="41"/>
  <c r="K9000" i="41" s="1"/>
  <c r="L9000" i="41" s="1"/>
  <c r="M9000" i="41"/>
  <c r="N9000" i="41"/>
  <c r="O9000" i="41"/>
  <c r="P9000" i="41"/>
  <c r="J9001" i="41"/>
  <c r="K9001" i="41" s="1"/>
  <c r="L9001" i="41" s="1"/>
  <c r="M9001" i="41"/>
  <c r="N9001" i="41"/>
  <c r="O9001" i="41"/>
  <c r="P9001" i="41"/>
  <c r="J9002" i="41"/>
  <c r="K9002" i="41" s="1"/>
  <c r="L9002" i="41" s="1"/>
  <c r="M9002" i="41"/>
  <c r="N9002" i="41"/>
  <c r="O9002" i="41"/>
  <c r="P9002" i="41"/>
  <c r="J9003" i="41"/>
  <c r="K9003" i="41" s="1"/>
  <c r="L9003" i="41" s="1"/>
  <c r="M9003" i="41"/>
  <c r="N9003" i="41"/>
  <c r="O9003" i="41"/>
  <c r="P9003" i="41"/>
  <c r="J9004" i="41"/>
  <c r="K9004" i="41" s="1"/>
  <c r="L9004" i="41" s="1"/>
  <c r="M9004" i="41"/>
  <c r="N9004" i="41"/>
  <c r="O9004" i="41"/>
  <c r="P9004" i="41"/>
  <c r="J9005" i="41"/>
  <c r="K9005" i="41" s="1"/>
  <c r="L9005" i="41" s="1"/>
  <c r="M9005" i="41"/>
  <c r="N9005" i="41"/>
  <c r="O9005" i="41"/>
  <c r="P9005" i="41"/>
  <c r="J9006" i="41"/>
  <c r="K9006" i="41" s="1"/>
  <c r="L9006" i="41" s="1"/>
  <c r="M9006" i="41"/>
  <c r="N9006" i="41"/>
  <c r="O9006" i="41"/>
  <c r="P9006" i="41"/>
  <c r="J9007" i="41"/>
  <c r="K9007" i="41" s="1"/>
  <c r="L9007" i="41" s="1"/>
  <c r="M9007" i="41"/>
  <c r="N9007" i="41"/>
  <c r="O9007" i="41"/>
  <c r="P9007" i="41"/>
  <c r="J9008" i="41"/>
  <c r="K9008" i="41" s="1"/>
  <c r="L9008" i="41" s="1"/>
  <c r="M9008" i="41"/>
  <c r="N9008" i="41"/>
  <c r="O9008" i="41"/>
  <c r="P9008" i="41"/>
  <c r="J9009" i="41"/>
  <c r="K9009" i="41" s="1"/>
  <c r="L9009" i="41" s="1"/>
  <c r="M9009" i="41"/>
  <c r="N9009" i="41"/>
  <c r="O9009" i="41"/>
  <c r="P9009" i="41"/>
  <c r="J9010" i="41"/>
  <c r="K9010" i="41" s="1"/>
  <c r="L9010" i="41" s="1"/>
  <c r="M9010" i="41"/>
  <c r="N9010" i="41"/>
  <c r="O9010" i="41"/>
  <c r="P9010" i="41"/>
  <c r="J9011" i="41"/>
  <c r="K9011" i="41" s="1"/>
  <c r="L9011" i="41" s="1"/>
  <c r="M9011" i="41"/>
  <c r="N9011" i="41"/>
  <c r="O9011" i="41"/>
  <c r="P9011" i="41"/>
  <c r="J9012" i="41"/>
  <c r="K9012" i="41" s="1"/>
  <c r="L9012" i="41" s="1"/>
  <c r="M9012" i="41"/>
  <c r="N9012" i="41"/>
  <c r="O9012" i="41"/>
  <c r="P9012" i="41"/>
  <c r="J9013" i="41"/>
  <c r="K9013" i="41" s="1"/>
  <c r="L9013" i="41" s="1"/>
  <c r="M9013" i="41"/>
  <c r="N9013" i="41"/>
  <c r="O9013" i="41"/>
  <c r="P9013" i="41"/>
  <c r="J9014" i="41"/>
  <c r="K9014" i="41" s="1"/>
  <c r="L9014" i="41" s="1"/>
  <c r="M9014" i="41"/>
  <c r="N9014" i="41"/>
  <c r="O9014" i="41"/>
  <c r="P9014" i="41"/>
  <c r="J9015" i="41"/>
  <c r="K9015" i="41" s="1"/>
  <c r="L9015" i="41" s="1"/>
  <c r="M9015" i="41"/>
  <c r="N9015" i="41"/>
  <c r="O9015" i="41"/>
  <c r="P9015" i="41"/>
  <c r="J9016" i="41"/>
  <c r="K9016" i="41"/>
  <c r="L9016" i="41" s="1"/>
  <c r="M9016" i="41"/>
  <c r="N9016" i="41"/>
  <c r="O9016" i="41"/>
  <c r="P9016" i="41"/>
  <c r="J9017" i="41"/>
  <c r="K9017" i="41" s="1"/>
  <c r="L9017" i="41" s="1"/>
  <c r="M9017" i="41"/>
  <c r="N9017" i="41"/>
  <c r="O9017" i="41"/>
  <c r="P9017" i="41"/>
  <c r="J9018" i="41"/>
  <c r="K9018" i="41" s="1"/>
  <c r="L9018" i="41" s="1"/>
  <c r="M9018" i="41"/>
  <c r="N9018" i="41"/>
  <c r="O9018" i="41"/>
  <c r="P9018" i="41"/>
  <c r="J9019" i="41"/>
  <c r="K9019" i="41" s="1"/>
  <c r="L9019" i="41" s="1"/>
  <c r="M9019" i="41"/>
  <c r="N9019" i="41"/>
  <c r="O9019" i="41"/>
  <c r="P9019" i="41"/>
  <c r="J9020" i="41"/>
  <c r="K9020" i="41" s="1"/>
  <c r="L9020" i="41" s="1"/>
  <c r="M9020" i="41"/>
  <c r="N9020" i="41"/>
  <c r="O9020" i="41"/>
  <c r="P9020" i="41"/>
  <c r="J9021" i="41"/>
  <c r="K9021" i="41" s="1"/>
  <c r="L9021" i="41" s="1"/>
  <c r="M9021" i="41"/>
  <c r="N9021" i="41"/>
  <c r="O9021" i="41"/>
  <c r="P9021" i="41"/>
  <c r="J9022" i="41"/>
  <c r="K9022" i="41" s="1"/>
  <c r="L9022" i="41" s="1"/>
  <c r="M9022" i="41"/>
  <c r="N9022" i="41"/>
  <c r="O9022" i="41"/>
  <c r="P9022" i="41"/>
  <c r="J9023" i="41"/>
  <c r="K9023" i="41" s="1"/>
  <c r="L9023" i="41" s="1"/>
  <c r="M9023" i="41"/>
  <c r="N9023" i="41"/>
  <c r="O9023" i="41"/>
  <c r="P9023" i="41"/>
  <c r="J9024" i="41"/>
  <c r="K9024" i="41" s="1"/>
  <c r="L9024" i="41" s="1"/>
  <c r="M9024" i="41"/>
  <c r="N9024" i="41"/>
  <c r="O9024" i="41"/>
  <c r="P9024" i="41"/>
  <c r="J9025" i="41"/>
  <c r="K9025" i="41" s="1"/>
  <c r="L9025" i="41" s="1"/>
  <c r="M9025" i="41"/>
  <c r="N9025" i="41"/>
  <c r="O9025" i="41"/>
  <c r="P9025" i="41"/>
  <c r="J9026" i="41"/>
  <c r="K9026" i="41" s="1"/>
  <c r="L9026" i="41" s="1"/>
  <c r="M9026" i="41"/>
  <c r="N9026" i="41"/>
  <c r="O9026" i="41"/>
  <c r="P9026" i="41"/>
  <c r="J9027" i="41"/>
  <c r="K9027" i="41" s="1"/>
  <c r="L9027" i="41" s="1"/>
  <c r="M9027" i="41"/>
  <c r="N9027" i="41"/>
  <c r="O9027" i="41"/>
  <c r="P9027" i="41"/>
  <c r="J9028" i="41"/>
  <c r="K9028" i="41" s="1"/>
  <c r="L9028" i="41" s="1"/>
  <c r="M9028" i="41"/>
  <c r="N9028" i="41"/>
  <c r="O9028" i="41"/>
  <c r="P9028" i="41"/>
  <c r="J9029" i="41"/>
  <c r="K9029" i="41" s="1"/>
  <c r="L9029" i="41" s="1"/>
  <c r="M9029" i="41"/>
  <c r="N9029" i="41"/>
  <c r="O9029" i="41"/>
  <c r="P9029" i="41"/>
  <c r="J9030" i="41"/>
  <c r="K9030" i="41" s="1"/>
  <c r="L9030" i="41" s="1"/>
  <c r="M9030" i="41"/>
  <c r="N9030" i="41"/>
  <c r="O9030" i="41"/>
  <c r="P9030" i="41"/>
  <c r="J9031" i="41"/>
  <c r="K9031" i="41" s="1"/>
  <c r="L9031" i="41" s="1"/>
  <c r="M9031" i="41"/>
  <c r="N9031" i="41"/>
  <c r="O9031" i="41"/>
  <c r="P9031" i="41"/>
  <c r="J9032" i="41"/>
  <c r="K9032" i="41" s="1"/>
  <c r="L9032" i="41" s="1"/>
  <c r="M9032" i="41"/>
  <c r="N9032" i="41"/>
  <c r="O9032" i="41"/>
  <c r="P9032" i="41"/>
  <c r="J9033" i="41"/>
  <c r="K9033" i="41" s="1"/>
  <c r="L9033" i="41" s="1"/>
  <c r="M9033" i="41"/>
  <c r="N9033" i="41"/>
  <c r="O9033" i="41"/>
  <c r="P9033" i="41"/>
  <c r="J9034" i="41"/>
  <c r="K9034" i="41" s="1"/>
  <c r="L9034" i="41" s="1"/>
  <c r="M9034" i="41"/>
  <c r="N9034" i="41"/>
  <c r="O9034" i="41"/>
  <c r="P9034" i="41"/>
  <c r="J9035" i="41"/>
  <c r="K9035" i="41"/>
  <c r="L9035" i="41" s="1"/>
  <c r="M9035" i="41"/>
  <c r="N9035" i="41"/>
  <c r="O9035" i="41"/>
  <c r="P9035" i="41"/>
  <c r="J9036" i="41"/>
  <c r="K9036" i="41" s="1"/>
  <c r="L9036" i="41" s="1"/>
  <c r="M9036" i="41"/>
  <c r="N9036" i="41"/>
  <c r="O9036" i="41"/>
  <c r="P9036" i="41"/>
  <c r="J9037" i="41"/>
  <c r="K9037" i="41" s="1"/>
  <c r="L9037" i="41" s="1"/>
  <c r="M9037" i="41"/>
  <c r="N9037" i="41"/>
  <c r="O9037" i="41"/>
  <c r="P9037" i="41"/>
  <c r="J9038" i="41"/>
  <c r="K9038" i="41" s="1"/>
  <c r="L9038" i="41" s="1"/>
  <c r="M9038" i="41"/>
  <c r="N9038" i="41"/>
  <c r="O9038" i="41"/>
  <c r="P9038" i="41"/>
  <c r="J9039" i="41"/>
  <c r="K9039" i="41" s="1"/>
  <c r="L9039" i="41" s="1"/>
  <c r="M9039" i="41"/>
  <c r="N9039" i="41"/>
  <c r="O9039" i="41"/>
  <c r="P9039" i="41"/>
  <c r="J9040" i="41"/>
  <c r="K9040" i="41" s="1"/>
  <c r="L9040" i="41" s="1"/>
  <c r="M9040" i="41"/>
  <c r="N9040" i="41"/>
  <c r="O9040" i="41"/>
  <c r="P9040" i="41"/>
  <c r="J9041" i="41"/>
  <c r="K9041" i="41" s="1"/>
  <c r="L9041" i="41" s="1"/>
  <c r="M9041" i="41"/>
  <c r="N9041" i="41"/>
  <c r="O9041" i="41"/>
  <c r="P9041" i="41"/>
  <c r="J9042" i="41"/>
  <c r="K9042" i="41" s="1"/>
  <c r="L9042" i="41" s="1"/>
  <c r="M9042" i="41"/>
  <c r="N9042" i="41"/>
  <c r="O9042" i="41"/>
  <c r="P9042" i="41"/>
  <c r="J9043" i="41"/>
  <c r="K9043" i="41" s="1"/>
  <c r="L9043" i="41" s="1"/>
  <c r="M9043" i="41"/>
  <c r="N9043" i="41"/>
  <c r="O9043" i="41"/>
  <c r="P9043" i="41"/>
  <c r="J9044" i="41"/>
  <c r="K9044" i="41" s="1"/>
  <c r="L9044" i="41" s="1"/>
  <c r="M9044" i="41"/>
  <c r="N9044" i="41"/>
  <c r="O9044" i="41"/>
  <c r="P9044" i="41"/>
  <c r="J9045" i="41"/>
  <c r="K9045" i="41" s="1"/>
  <c r="L9045" i="41" s="1"/>
  <c r="M9045" i="41"/>
  <c r="N9045" i="41"/>
  <c r="O9045" i="41"/>
  <c r="P9045" i="41"/>
  <c r="J9046" i="41"/>
  <c r="K9046" i="41" s="1"/>
  <c r="L9046" i="41" s="1"/>
  <c r="M9046" i="41"/>
  <c r="N9046" i="41"/>
  <c r="O9046" i="41"/>
  <c r="P9046" i="41"/>
  <c r="J9047" i="41"/>
  <c r="K9047" i="41" s="1"/>
  <c r="L9047" i="41" s="1"/>
  <c r="M9047" i="41"/>
  <c r="N9047" i="41"/>
  <c r="O9047" i="41"/>
  <c r="P9047" i="41"/>
  <c r="J9048" i="41"/>
  <c r="K9048" i="41" s="1"/>
  <c r="L9048" i="41" s="1"/>
  <c r="M9048" i="41"/>
  <c r="N9048" i="41"/>
  <c r="O9048" i="41"/>
  <c r="P9048" i="41"/>
  <c r="J9049" i="41"/>
  <c r="K9049" i="41" s="1"/>
  <c r="L9049" i="41" s="1"/>
  <c r="M9049" i="41"/>
  <c r="N9049" i="41"/>
  <c r="O9049" i="41"/>
  <c r="P9049" i="41"/>
  <c r="J9050" i="41"/>
  <c r="K9050" i="41" s="1"/>
  <c r="L9050" i="41" s="1"/>
  <c r="M9050" i="41"/>
  <c r="N9050" i="41"/>
  <c r="O9050" i="41"/>
  <c r="P9050" i="41"/>
  <c r="J9051" i="41"/>
  <c r="K9051" i="41" s="1"/>
  <c r="L9051" i="41" s="1"/>
  <c r="M9051" i="41"/>
  <c r="N9051" i="41"/>
  <c r="O9051" i="41"/>
  <c r="P9051" i="41"/>
  <c r="J9052" i="41"/>
  <c r="K9052" i="41" s="1"/>
  <c r="L9052" i="41" s="1"/>
  <c r="M9052" i="41"/>
  <c r="N9052" i="41"/>
  <c r="O9052" i="41"/>
  <c r="P9052" i="41"/>
  <c r="J9053" i="41"/>
  <c r="K9053" i="41" s="1"/>
  <c r="L9053" i="41" s="1"/>
  <c r="M9053" i="41"/>
  <c r="N9053" i="41"/>
  <c r="O9053" i="41"/>
  <c r="P9053" i="41"/>
  <c r="J9054" i="41"/>
  <c r="K9054" i="41" s="1"/>
  <c r="L9054" i="41" s="1"/>
  <c r="M9054" i="41"/>
  <c r="N9054" i="41"/>
  <c r="O9054" i="41"/>
  <c r="P9054" i="41"/>
  <c r="J9055" i="41"/>
  <c r="K9055" i="41" s="1"/>
  <c r="L9055" i="41" s="1"/>
  <c r="M9055" i="41"/>
  <c r="N9055" i="41"/>
  <c r="O9055" i="41"/>
  <c r="P9055" i="41"/>
  <c r="J9056" i="41"/>
  <c r="K9056" i="41" s="1"/>
  <c r="L9056" i="41" s="1"/>
  <c r="M9056" i="41"/>
  <c r="N9056" i="41"/>
  <c r="O9056" i="41"/>
  <c r="P9056" i="41"/>
  <c r="J9057" i="41"/>
  <c r="K9057" i="41" s="1"/>
  <c r="L9057" i="41" s="1"/>
  <c r="M9057" i="41"/>
  <c r="N9057" i="41"/>
  <c r="O9057" i="41"/>
  <c r="P9057" i="41"/>
  <c r="J9058" i="41"/>
  <c r="K9058" i="41" s="1"/>
  <c r="L9058" i="41" s="1"/>
  <c r="M9058" i="41"/>
  <c r="N9058" i="41"/>
  <c r="O9058" i="41"/>
  <c r="P9058" i="41"/>
  <c r="J9059" i="41"/>
  <c r="K9059" i="41" s="1"/>
  <c r="L9059" i="41" s="1"/>
  <c r="M9059" i="41"/>
  <c r="N9059" i="41"/>
  <c r="O9059" i="41"/>
  <c r="P9059" i="41"/>
  <c r="J9060" i="41"/>
  <c r="K9060" i="41" s="1"/>
  <c r="L9060" i="41" s="1"/>
  <c r="M9060" i="41"/>
  <c r="N9060" i="41"/>
  <c r="O9060" i="41"/>
  <c r="P9060" i="41"/>
  <c r="J9061" i="41"/>
  <c r="K9061" i="41" s="1"/>
  <c r="L9061" i="41" s="1"/>
  <c r="M9061" i="41"/>
  <c r="N9061" i="41"/>
  <c r="O9061" i="41"/>
  <c r="P9061" i="41"/>
  <c r="J9062" i="41"/>
  <c r="K9062" i="41" s="1"/>
  <c r="L9062" i="41" s="1"/>
  <c r="M9062" i="41"/>
  <c r="N9062" i="41"/>
  <c r="O9062" i="41"/>
  <c r="P9062" i="41"/>
  <c r="J9063" i="41"/>
  <c r="K9063" i="41" s="1"/>
  <c r="L9063" i="41" s="1"/>
  <c r="M9063" i="41"/>
  <c r="N9063" i="41"/>
  <c r="O9063" i="41"/>
  <c r="P9063" i="41"/>
  <c r="J9064" i="41"/>
  <c r="K9064" i="41" s="1"/>
  <c r="L9064" i="41" s="1"/>
  <c r="M9064" i="41"/>
  <c r="N9064" i="41"/>
  <c r="O9064" i="41"/>
  <c r="P9064" i="41"/>
  <c r="J9065" i="41"/>
  <c r="K9065" i="41" s="1"/>
  <c r="L9065" i="41" s="1"/>
  <c r="M9065" i="41"/>
  <c r="N9065" i="41"/>
  <c r="O9065" i="41"/>
  <c r="P9065" i="41"/>
  <c r="J9066" i="41"/>
  <c r="K9066" i="41" s="1"/>
  <c r="L9066" i="41" s="1"/>
  <c r="M9066" i="41"/>
  <c r="N9066" i="41"/>
  <c r="O9066" i="41"/>
  <c r="P9066" i="41"/>
  <c r="J9067" i="41"/>
  <c r="K9067" i="41" s="1"/>
  <c r="L9067" i="41" s="1"/>
  <c r="M9067" i="41"/>
  <c r="N9067" i="41"/>
  <c r="O9067" i="41"/>
  <c r="P9067" i="41"/>
  <c r="J9068" i="41"/>
  <c r="K9068" i="41" s="1"/>
  <c r="L9068" i="41" s="1"/>
  <c r="M9068" i="41"/>
  <c r="N9068" i="41"/>
  <c r="O9068" i="41"/>
  <c r="P9068" i="41"/>
  <c r="AR2719" i="10"/>
  <c r="AX2719" i="10"/>
  <c r="AZ2719" i="10" s="1"/>
  <c r="BA2719" i="10"/>
  <c r="AR2720" i="10"/>
  <c r="AX2720" i="10"/>
  <c r="AZ2720" i="10" s="1"/>
  <c r="BA2720" i="10"/>
  <c r="M2719" i="10"/>
  <c r="M2720" i="10"/>
  <c r="AL2686" i="10"/>
  <c r="AM2686" i="10"/>
  <c r="AN2686" i="10"/>
  <c r="AO2686" i="10"/>
  <c r="AP2686" i="10"/>
  <c r="AL2709" i="10"/>
  <c r="AM2709" i="10"/>
  <c r="AN2709" i="10"/>
  <c r="AO2709" i="10"/>
  <c r="AP2709" i="10"/>
  <c r="AL2711" i="10"/>
  <c r="AM2711" i="10"/>
  <c r="AN2711" i="10"/>
  <c r="AO2711" i="10"/>
  <c r="AP2711" i="10"/>
  <c r="M2597" i="10"/>
  <c r="S2706" i="10"/>
  <c r="U2706" i="10" s="1"/>
  <c r="W2706" i="10" s="1"/>
  <c r="T2688" i="10"/>
  <c r="U2688" i="10" s="1"/>
  <c r="W2688" i="10" s="1"/>
  <c r="T2686" i="10"/>
  <c r="U2686" i="10" s="1"/>
  <c r="T2711" i="10"/>
  <c r="U2711" i="10" s="1"/>
  <c r="T2709" i="10"/>
  <c r="U2709" i="10" s="1"/>
  <c r="M2708" i="10"/>
  <c r="U2685" i="10"/>
  <c r="W2685" i="10" s="1"/>
  <c r="U2687" i="10"/>
  <c r="W2687" i="10" s="1"/>
  <c r="U2689" i="10"/>
  <c r="W2689" i="10" s="1"/>
  <c r="U2690" i="10"/>
  <c r="W2690" i="10" s="1"/>
  <c r="U2691" i="10"/>
  <c r="W2691" i="10" s="1"/>
  <c r="U2692" i="10"/>
  <c r="W2692" i="10" s="1"/>
  <c r="U2693" i="10"/>
  <c r="W2693" i="10" s="1"/>
  <c r="U2694" i="10"/>
  <c r="W2694" i="10" s="1"/>
  <c r="U2695" i="10"/>
  <c r="W2695" i="10" s="1"/>
  <c r="U2696" i="10"/>
  <c r="W2696" i="10" s="1"/>
  <c r="U2697" i="10"/>
  <c r="W2697" i="10" s="1"/>
  <c r="U2698" i="10"/>
  <c r="W2698" i="10" s="1"/>
  <c r="U2699" i="10"/>
  <c r="W2699" i="10" s="1"/>
  <c r="U2700" i="10"/>
  <c r="W2700" i="10" s="1"/>
  <c r="U2701" i="10"/>
  <c r="W2701" i="10" s="1"/>
  <c r="U2702" i="10"/>
  <c r="W2702" i="10" s="1"/>
  <c r="U2703" i="10"/>
  <c r="W2703" i="10" s="1"/>
  <c r="U2704" i="10"/>
  <c r="W2704" i="10" s="1"/>
  <c r="U2705" i="10"/>
  <c r="W2705" i="10" s="1"/>
  <c r="U2707" i="10"/>
  <c r="W2707" i="10" s="1"/>
  <c r="U2708" i="10"/>
  <c r="W2708" i="10" s="1"/>
  <c r="U2710" i="10"/>
  <c r="W2710" i="10" s="1"/>
  <c r="U2712" i="10"/>
  <c r="W2712" i="10" s="1"/>
  <c r="U2713" i="10"/>
  <c r="W2713" i="10" s="1"/>
  <c r="U2714" i="10"/>
  <c r="W2714" i="10" s="1"/>
  <c r="U2715" i="10"/>
  <c r="W2715" i="10" s="1"/>
  <c r="U2716" i="10"/>
  <c r="W2716" i="10" s="1"/>
  <c r="U2717" i="10"/>
  <c r="W2717" i="10" s="1"/>
  <c r="U2718" i="10"/>
  <c r="W2718" i="10" s="1"/>
  <c r="U2684" i="10"/>
  <c r="W2684" i="10" s="1"/>
  <c r="AR2685" i="10"/>
  <c r="AX2685" i="10"/>
  <c r="AZ2685" i="10" s="1"/>
  <c r="BA2685" i="10"/>
  <c r="AR2686" i="10"/>
  <c r="AX2686" i="10"/>
  <c r="BA2686" i="10"/>
  <c r="AR2687" i="10"/>
  <c r="AX2687" i="10"/>
  <c r="AZ2687" i="10" s="1"/>
  <c r="BA2687" i="10"/>
  <c r="AR2688" i="10"/>
  <c r="AX2688" i="10"/>
  <c r="AZ2688" i="10" s="1"/>
  <c r="BA2688" i="10"/>
  <c r="AR2689" i="10"/>
  <c r="AX2689" i="10"/>
  <c r="AZ2689" i="10" s="1"/>
  <c r="BA2689" i="10"/>
  <c r="AR2690" i="10"/>
  <c r="AX2690" i="10"/>
  <c r="AZ2690" i="10" s="1"/>
  <c r="BA2690" i="10"/>
  <c r="AR2691" i="10"/>
  <c r="AX2691" i="10"/>
  <c r="BA2691" i="10"/>
  <c r="AR2692" i="10"/>
  <c r="AX2692" i="10"/>
  <c r="BA2692" i="10"/>
  <c r="AR2693" i="10"/>
  <c r="AX2693" i="10"/>
  <c r="AZ2693" i="10" s="1"/>
  <c r="BA2693" i="10"/>
  <c r="AR2694" i="10"/>
  <c r="AX2694" i="10"/>
  <c r="AZ2694" i="10" s="1"/>
  <c r="BA2694" i="10"/>
  <c r="AR2695" i="10"/>
  <c r="AX2695" i="10"/>
  <c r="AZ2695" i="10" s="1"/>
  <c r="BA2695" i="10"/>
  <c r="AR2696" i="10"/>
  <c r="AX2696" i="10"/>
  <c r="AZ2696" i="10" s="1"/>
  <c r="BA2696" i="10"/>
  <c r="AR2697" i="10"/>
  <c r="AX2697" i="10"/>
  <c r="AZ2697" i="10" s="1"/>
  <c r="BA2697" i="10"/>
  <c r="AR2698" i="10"/>
  <c r="AX2698" i="10"/>
  <c r="BA2698" i="10"/>
  <c r="AR2699" i="10"/>
  <c r="AX2699" i="10"/>
  <c r="BA2699" i="10"/>
  <c r="AR2700" i="10"/>
  <c r="AX2700" i="10"/>
  <c r="BA2700" i="10"/>
  <c r="AR2701" i="10"/>
  <c r="AX2701" i="10"/>
  <c r="BA2701" i="10"/>
  <c r="AR2702" i="10"/>
  <c r="AX2702" i="10"/>
  <c r="AR2703" i="10"/>
  <c r="AX2703" i="10"/>
  <c r="BA2703" i="10"/>
  <c r="AR2704" i="10"/>
  <c r="AX2704" i="10"/>
  <c r="BA2704" i="10"/>
  <c r="AR2705" i="10"/>
  <c r="AX2705" i="10"/>
  <c r="BA2705" i="10"/>
  <c r="AR2706" i="10"/>
  <c r="AX2706" i="10"/>
  <c r="BA2706" i="10"/>
  <c r="AR2707" i="10"/>
  <c r="AX2707" i="10"/>
  <c r="BA2707" i="10"/>
  <c r="AR2708" i="10"/>
  <c r="AX2708" i="10"/>
  <c r="BA2708" i="10"/>
  <c r="AR2709" i="10"/>
  <c r="AX2709" i="10"/>
  <c r="AF2709" i="10" s="1"/>
  <c r="BA2709" i="10"/>
  <c r="AR2710" i="10"/>
  <c r="AX2710" i="10"/>
  <c r="BA2710" i="10"/>
  <c r="AR2711" i="10"/>
  <c r="AX2711" i="10"/>
  <c r="AF2711" i="10" s="1"/>
  <c r="BA2711" i="10"/>
  <c r="AR2712" i="10"/>
  <c r="AX2712" i="10"/>
  <c r="BA2712" i="10"/>
  <c r="AR2713" i="10"/>
  <c r="AX2713" i="10"/>
  <c r="BA2713" i="10"/>
  <c r="AR2714" i="10"/>
  <c r="AX2714" i="10"/>
  <c r="BA2714" i="10"/>
  <c r="AR2715" i="10"/>
  <c r="AX2715" i="10"/>
  <c r="BA2715" i="10"/>
  <c r="AR2716" i="10"/>
  <c r="AX2716" i="10"/>
  <c r="BA2716" i="10"/>
  <c r="AR2717" i="10"/>
  <c r="AX2717" i="10"/>
  <c r="BA2717" i="10"/>
  <c r="AR2718" i="10"/>
  <c r="AX2718" i="10"/>
  <c r="BA2718" i="10"/>
  <c r="BA2684" i="10"/>
  <c r="AX2684" i="10"/>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10" i="10"/>
  <c r="M2712" i="10"/>
  <c r="M2713" i="10"/>
  <c r="M2714" i="10"/>
  <c r="M2715" i="10"/>
  <c r="M2716" i="10"/>
  <c r="M2717" i="10"/>
  <c r="M2718"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s="1"/>
  <c r="W2662" i="10" s="1"/>
  <c r="S2671" i="10"/>
  <c r="S2658" i="10"/>
  <c r="S2668" i="10"/>
  <c r="U2668" i="10" s="1"/>
  <c r="W2668" i="10" s="1"/>
  <c r="S2651" i="10"/>
  <c r="AR2679" i="10"/>
  <c r="AX2679" i="10"/>
  <c r="BA2679" i="10"/>
  <c r="AR2680" i="10"/>
  <c r="AX2680" i="10"/>
  <c r="BA2680" i="10"/>
  <c r="AR2681" i="10"/>
  <c r="AX2681" i="10"/>
  <c r="BA2681" i="10"/>
  <c r="AR2682" i="10"/>
  <c r="AX2682" i="10"/>
  <c r="BA2682" i="10"/>
  <c r="U2679" i="10"/>
  <c r="W2679" i="10" s="1"/>
  <c r="U2680" i="10"/>
  <c r="W2680" i="10" s="1"/>
  <c r="U2681" i="10"/>
  <c r="W2681" i="10" s="1"/>
  <c r="U2682" i="10"/>
  <c r="W2682" i="10" s="1"/>
  <c r="R2679" i="10"/>
  <c r="R2680" i="10"/>
  <c r="R2681" i="10"/>
  <c r="R2682" i="10"/>
  <c r="U2678" i="10"/>
  <c r="W2678" i="10" s="1"/>
  <c r="U2677" i="10"/>
  <c r="W2677" i="10" s="1"/>
  <c r="U2676" i="10"/>
  <c r="W2676" i="10" s="1"/>
  <c r="U2675" i="10"/>
  <c r="W2675" i="10" s="1"/>
  <c r="U2674" i="10"/>
  <c r="W2674" i="10" s="1"/>
  <c r="U2672" i="10"/>
  <c r="W2672" i="10" s="1"/>
  <c r="U2670" i="10"/>
  <c r="W2670" i="10" s="1"/>
  <c r="U2669" i="10"/>
  <c r="W2669" i="10" s="1"/>
  <c r="U2667" i="10"/>
  <c r="W2667" i="10" s="1"/>
  <c r="U2666" i="10"/>
  <c r="W2666" i="10" s="1"/>
  <c r="U2665" i="10"/>
  <c r="W2665" i="10" s="1"/>
  <c r="U2664" i="10"/>
  <c r="W2664" i="10" s="1"/>
  <c r="U2663" i="10"/>
  <c r="W2663" i="10" s="1"/>
  <c r="U2661" i="10"/>
  <c r="W2661" i="10" s="1"/>
  <c r="U2660" i="10"/>
  <c r="W2660" i="10" s="1"/>
  <c r="U2659" i="10"/>
  <c r="W2659" i="10" s="1"/>
  <c r="U2657" i="10"/>
  <c r="W2657" i="10" s="1"/>
  <c r="U2656" i="10"/>
  <c r="W2656" i="10" s="1"/>
  <c r="U2655" i="10"/>
  <c r="W2655" i="10" s="1"/>
  <c r="U2654" i="10"/>
  <c r="W2654" i="10" s="1"/>
  <c r="U2653" i="10"/>
  <c r="W2653" i="10" s="1"/>
  <c r="U2652" i="10"/>
  <c r="W2652" i="10" s="1"/>
  <c r="U2650" i="10"/>
  <c r="W2650" i="10" s="1"/>
  <c r="U2649" i="10"/>
  <c r="W2649" i="10" s="1"/>
  <c r="U2648" i="10"/>
  <c r="W2648" i="10" s="1"/>
  <c r="U2647" i="10"/>
  <c r="W2647" i="10" s="1"/>
  <c r="U2646" i="10"/>
  <c r="W2646" i="10" s="1"/>
  <c r="U2645" i="10"/>
  <c r="W2645" i="10" s="1"/>
  <c r="U2644" i="10"/>
  <c r="W2644" i="10" s="1"/>
  <c r="M2651" i="10"/>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653" i="10"/>
  <c r="R2652" i="10"/>
  <c r="R2651" i="10"/>
  <c r="R2650" i="10"/>
  <c r="R2649" i="10"/>
  <c r="R2648" i="10"/>
  <c r="R2647" i="10"/>
  <c r="R2646" i="10"/>
  <c r="R2645" i="10"/>
  <c r="R2644" i="10"/>
  <c r="AR2644" i="10"/>
  <c r="AX2644" i="10"/>
  <c r="BA2644" i="10"/>
  <c r="AR2645" i="10"/>
  <c r="AX2645" i="10"/>
  <c r="BA2645" i="10"/>
  <c r="AR2646" i="10"/>
  <c r="AX2646" i="10"/>
  <c r="BA2646" i="10"/>
  <c r="AR2647" i="10"/>
  <c r="AX2647" i="10"/>
  <c r="BA2647" i="10"/>
  <c r="AR2648" i="10"/>
  <c r="AX2648" i="10"/>
  <c r="BA2648" i="10"/>
  <c r="AR2649" i="10"/>
  <c r="AX2649" i="10"/>
  <c r="BA2649" i="10"/>
  <c r="AR2650" i="10"/>
  <c r="AX2650" i="10"/>
  <c r="BA2650" i="10"/>
  <c r="AR2651" i="10"/>
  <c r="AX2651" i="10"/>
  <c r="BA2651" i="10"/>
  <c r="AR2652" i="10"/>
  <c r="AX2652" i="10"/>
  <c r="BA2652" i="10"/>
  <c r="AR2653" i="10"/>
  <c r="AX2653" i="10"/>
  <c r="BA2653" i="10"/>
  <c r="AR2654" i="10"/>
  <c r="AX2654" i="10"/>
  <c r="BA2654" i="10"/>
  <c r="AR2655" i="10"/>
  <c r="AX2655" i="10"/>
  <c r="BA2655" i="10"/>
  <c r="AR2656" i="10"/>
  <c r="AX2656" i="10"/>
  <c r="BA2656" i="10"/>
  <c r="AR2657" i="10"/>
  <c r="AX2657" i="10"/>
  <c r="BA2657" i="10"/>
  <c r="AR2658" i="10"/>
  <c r="AX2658" i="10"/>
  <c r="BA2658" i="10"/>
  <c r="AR2659" i="10"/>
  <c r="AX2659" i="10"/>
  <c r="BA2659" i="10"/>
  <c r="AR2660" i="10"/>
  <c r="AX2660" i="10"/>
  <c r="BA2660" i="10"/>
  <c r="AR2661" i="10"/>
  <c r="AX2661" i="10"/>
  <c r="BA2661" i="10"/>
  <c r="AR2662" i="10"/>
  <c r="AX2662" i="10"/>
  <c r="BA2662" i="10"/>
  <c r="AR2663" i="10"/>
  <c r="AX2663" i="10"/>
  <c r="BA2663" i="10"/>
  <c r="AR2664" i="10"/>
  <c r="AX2664" i="10"/>
  <c r="BA2664" i="10"/>
  <c r="AR2665" i="10"/>
  <c r="AX2665" i="10"/>
  <c r="BA2665" i="10"/>
  <c r="AR2666" i="10"/>
  <c r="AX2666" i="10"/>
  <c r="BA2666" i="10"/>
  <c r="AR2667" i="10"/>
  <c r="AX2667" i="10"/>
  <c r="BA2667" i="10"/>
  <c r="AR2668" i="10"/>
  <c r="AX2668" i="10"/>
  <c r="AZ2668" i="10" s="1"/>
  <c r="BA2668" i="10"/>
  <c r="AR2669" i="10"/>
  <c r="AX2669" i="10"/>
  <c r="BA2669" i="10"/>
  <c r="AR2670" i="10"/>
  <c r="AX2670" i="10"/>
  <c r="BA2670" i="10"/>
  <c r="AR2671" i="10"/>
  <c r="AX2671" i="10"/>
  <c r="BA2671" i="10"/>
  <c r="AR2672" i="10"/>
  <c r="AX2672" i="10"/>
  <c r="BA2672" i="10"/>
  <c r="AR2673" i="10"/>
  <c r="AX2673" i="10"/>
  <c r="BA2673" i="10"/>
  <c r="AR2674" i="10"/>
  <c r="AX2674" i="10"/>
  <c r="AZ2674" i="10" s="1"/>
  <c r="BA2674" i="10"/>
  <c r="AR2675" i="10"/>
  <c r="AX2675" i="10"/>
  <c r="BA2675" i="10"/>
  <c r="AR2676" i="10"/>
  <c r="AX2676" i="10"/>
  <c r="BA2676" i="10"/>
  <c r="AR2677" i="10"/>
  <c r="AX2677" i="10"/>
  <c r="AZ2677" i="10" s="1"/>
  <c r="BA2677" i="10"/>
  <c r="AR2678" i="10"/>
  <c r="AX2678" i="10"/>
  <c r="BA2678" i="10"/>
  <c r="M2573" i="10"/>
  <c r="S2637" i="10"/>
  <c r="U2637" i="10" s="1"/>
  <c r="S2635" i="10"/>
  <c r="U2635" i="10" s="1"/>
  <c r="S2636" i="10"/>
  <c r="T2620" i="10"/>
  <c r="U2620" i="10" s="1"/>
  <c r="T2618" i="10"/>
  <c r="S2642" i="10"/>
  <c r="U2642" i="10" s="1"/>
  <c r="T2604" i="10"/>
  <c r="U2604" i="10" s="1"/>
  <c r="T2600" i="10"/>
  <c r="U2600" i="10" s="1"/>
  <c r="AR2631" i="10"/>
  <c r="AX2631" i="10"/>
  <c r="BA2631" i="10"/>
  <c r="AR2632" i="10"/>
  <c r="AX2632" i="10"/>
  <c r="BA2632" i="10"/>
  <c r="AR2633" i="10"/>
  <c r="AX2633" i="10"/>
  <c r="BA2633" i="10"/>
  <c r="U2631" i="10"/>
  <c r="U2632" i="10"/>
  <c r="U2633" i="10"/>
  <c r="R2631" i="10"/>
  <c r="R2632" i="10"/>
  <c r="R2633" i="10"/>
  <c r="M2631" i="10"/>
  <c r="AW2631" i="10" s="1"/>
  <c r="M2632" i="10"/>
  <c r="AW2632" i="10" s="1"/>
  <c r="M2633" i="10"/>
  <c r="AW2633" i="10" s="1"/>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AW2600" i="10" s="1"/>
  <c r="U2618" i="10"/>
  <c r="T2609" i="10"/>
  <c r="U2609" i="10" s="1"/>
  <c r="T2607" i="10"/>
  <c r="U2607" i="10" s="1"/>
  <c r="T2606" i="10"/>
  <c r="U2606" i="10" s="1"/>
  <c r="T2602" i="10"/>
  <c r="U2602" i="10" s="1"/>
  <c r="T2601" i="10"/>
  <c r="U2601" i="10" s="1"/>
  <c r="M2610" i="10"/>
  <c r="AW2610" i="10" s="1"/>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AW2641" i="10" s="1"/>
  <c r="M2642" i="10"/>
  <c r="AW2642" i="10" s="1"/>
  <c r="BA2641" i="10"/>
  <c r="BA2642" i="10"/>
  <c r="AX2641" i="10"/>
  <c r="AX2642" i="10"/>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AW2601" i="10" s="1"/>
  <c r="M2565" i="10"/>
  <c r="T2559" i="10"/>
  <c r="T2558" i="10"/>
  <c r="U2558" i="10" s="1"/>
  <c r="W2558" i="10" s="1"/>
  <c r="T2556" i="10"/>
  <c r="U2556" i="10" s="1"/>
  <c r="W2556" i="10" s="1"/>
  <c r="T2557" i="10"/>
  <c r="M2513" i="10"/>
  <c r="M2625" i="10"/>
  <c r="AW2625" i="10" s="1"/>
  <c r="M2626" i="10"/>
  <c r="AW2626" i="10" s="1"/>
  <c r="M2627" i="10"/>
  <c r="AW2627" i="10" s="1"/>
  <c r="M2628" i="10"/>
  <c r="AW2628" i="10" s="1"/>
  <c r="M2566" i="10"/>
  <c r="BA2625" i="10"/>
  <c r="BA2626" i="10"/>
  <c r="BA2627" i="10"/>
  <c r="BA2628" i="10"/>
  <c r="BA2566" i="10"/>
  <c r="AX2625" i="10"/>
  <c r="AX2626" i="10"/>
  <c r="AX2627" i="10"/>
  <c r="AX2628" i="10"/>
  <c r="AX2566" i="10"/>
  <c r="AW2566" i="10" s="1"/>
  <c r="U2566" i="10"/>
  <c r="R2566" i="10"/>
  <c r="M2595" i="10"/>
  <c r="M2596"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AW2638" i="10" s="1"/>
  <c r="M2639" i="10"/>
  <c r="AW2639" i="10" s="1"/>
  <c r="M2640" i="10"/>
  <c r="AW2640" i="10" s="1"/>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AW2629" i="10" s="1"/>
  <c r="M2630" i="10"/>
  <c r="AW2630" i="10" s="1"/>
  <c r="M2622" i="10"/>
  <c r="AW2622" i="10" s="1"/>
  <c r="M2623" i="10"/>
  <c r="AW2623" i="10" s="1"/>
  <c r="M2624" i="10"/>
  <c r="AW2624" i="10" s="1"/>
  <c r="M2634" i="10"/>
  <c r="AW2634" i="10" s="1"/>
  <c r="M2635" i="10"/>
  <c r="AW2635" i="10" s="1"/>
  <c r="M2636" i="10"/>
  <c r="AW2636" i="10" s="1"/>
  <c r="M2637" i="10"/>
  <c r="AW2637" i="10" s="1"/>
  <c r="BA2630" i="10"/>
  <c r="BA2622" i="10"/>
  <c r="BA2623" i="10"/>
  <c r="BA2624" i="10"/>
  <c r="BA2634" i="10"/>
  <c r="BA2635" i="10"/>
  <c r="BA2636" i="10"/>
  <c r="BA2637" i="10"/>
  <c r="AX2630" i="10"/>
  <c r="AX2622" i="10"/>
  <c r="AX2623" i="10"/>
  <c r="AX2624" i="10"/>
  <c r="AX2634" i="10"/>
  <c r="AX2635" i="10"/>
  <c r="AX2636" i="10"/>
  <c r="AX2637" i="10"/>
  <c r="AU2630" i="10"/>
  <c r="BA2629" i="10"/>
  <c r="AX2629" i="10"/>
  <c r="M2594" i="10"/>
  <c r="M2611" i="10"/>
  <c r="AW2611" i="10" s="1"/>
  <c r="M2612" i="10"/>
  <c r="AW2612" i="10" s="1"/>
  <c r="M2613" i="10"/>
  <c r="AW2613" i="10" s="1"/>
  <c r="M2614" i="10"/>
  <c r="AW2614" i="10" s="1"/>
  <c r="M2615" i="10"/>
  <c r="AW2615" i="10" s="1"/>
  <c r="M2616" i="10"/>
  <c r="AW2616" i="10" s="1"/>
  <c r="M2617" i="10"/>
  <c r="AW2617" i="10" s="1"/>
  <c r="M2618" i="10"/>
  <c r="AW2618" i="10" s="1"/>
  <c r="M2619" i="10"/>
  <c r="AW2619" i="10" s="1"/>
  <c r="M2620" i="10"/>
  <c r="AW2620" i="10" s="1"/>
  <c r="M2621" i="10"/>
  <c r="AW2621" i="10" s="1"/>
  <c r="BA2610" i="10"/>
  <c r="BA2611" i="10"/>
  <c r="BA2612" i="10"/>
  <c r="BA2613" i="10"/>
  <c r="BA2614" i="10"/>
  <c r="BA2615" i="10"/>
  <c r="BA2616" i="10"/>
  <c r="BA2617" i="10"/>
  <c r="BA2618" i="10"/>
  <c r="BA2619" i="10"/>
  <c r="BA2620" i="10"/>
  <c r="BA2621" i="10"/>
  <c r="AX2610" i="10"/>
  <c r="AX2611" i="10"/>
  <c r="AX2612" i="10"/>
  <c r="AX2613" i="10"/>
  <c r="AX2614" i="10"/>
  <c r="AX2615" i="10"/>
  <c r="AX2616" i="10"/>
  <c r="AX2617" i="10"/>
  <c r="AX2618" i="10"/>
  <c r="AX2619" i="10"/>
  <c r="AX2620" i="10"/>
  <c r="AX2621"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62" i="40"/>
  <c r="M4663" i="40"/>
  <c r="M4664" i="40"/>
  <c r="M4665" i="40"/>
  <c r="M4666" i="40"/>
  <c r="M4667" i="40"/>
  <c r="M4668" i="40"/>
  <c r="M4669" i="40"/>
  <c r="M4670" i="40"/>
  <c r="M4671" i="40"/>
  <c r="M4672" i="40"/>
  <c r="M4673" i="40"/>
  <c r="M4674" i="40"/>
  <c r="M4675"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AW2602" i="10" s="1"/>
  <c r="M2603" i="10"/>
  <c r="AW2603" i="10" s="1"/>
  <c r="M2604" i="10"/>
  <c r="AW2604" i="10" s="1"/>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AW2606" i="10" s="1"/>
  <c r="M2607" i="10"/>
  <c r="AW2607" i="10" s="1"/>
  <c r="M2608" i="10"/>
  <c r="AW2608" i="10" s="1"/>
  <c r="M2609" i="10"/>
  <c r="AW2609" i="10" s="1"/>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AW2673" i="10" l="1"/>
  <c r="AW2668" i="10"/>
  <c r="Y2668" i="10"/>
  <c r="Z2668" i="10"/>
  <c r="AW2651" i="10"/>
  <c r="AW2662" i="10"/>
  <c r="X2662" i="10"/>
  <c r="Y2662" i="10"/>
  <c r="Z2662" i="10"/>
  <c r="AW2650" i="10"/>
  <c r="X2650" i="10"/>
  <c r="Y2650" i="10"/>
  <c r="Z2650" i="10"/>
  <c r="AW2649" i="10"/>
  <c r="X2649" i="10"/>
  <c r="Y2649" i="10"/>
  <c r="Z2649" i="10"/>
  <c r="AW2648" i="10"/>
  <c r="X2648" i="10"/>
  <c r="Y2648" i="10"/>
  <c r="Z2648" i="10"/>
  <c r="AW2647" i="10"/>
  <c r="X2647" i="10"/>
  <c r="Y2647" i="10"/>
  <c r="Z2647" i="10"/>
  <c r="AW2646" i="10"/>
  <c r="X2646" i="10"/>
  <c r="Y2646" i="10"/>
  <c r="Z2646" i="10"/>
  <c r="X2645" i="10"/>
  <c r="Y2645" i="10"/>
  <c r="Z2645" i="10"/>
  <c r="AW2652" i="10"/>
  <c r="X2652" i="10"/>
  <c r="Y2652" i="10"/>
  <c r="Z2652" i="10"/>
  <c r="AW2653" i="10"/>
  <c r="X2653" i="10"/>
  <c r="Y2653" i="10"/>
  <c r="Z2653" i="10"/>
  <c r="AW2654" i="10"/>
  <c r="X2654" i="10"/>
  <c r="Y2654" i="10"/>
  <c r="Z2654" i="10"/>
  <c r="X2655" i="10"/>
  <c r="Y2655" i="10"/>
  <c r="Z2655" i="10"/>
  <c r="AW2656" i="10"/>
  <c r="X2656" i="10"/>
  <c r="Y2656" i="10"/>
  <c r="Z2656" i="10"/>
  <c r="AW2657" i="10"/>
  <c r="X2657" i="10"/>
  <c r="Y2657" i="10"/>
  <c r="Z2657" i="10"/>
  <c r="AW2658" i="10"/>
  <c r="AW2659" i="10"/>
  <c r="X2659" i="10"/>
  <c r="Y2659" i="10"/>
  <c r="Z2659" i="10"/>
  <c r="X2660" i="10"/>
  <c r="Y2660" i="10"/>
  <c r="Z2660" i="10"/>
  <c r="X2661" i="10"/>
  <c r="Y2661" i="10"/>
  <c r="Z2661" i="10"/>
  <c r="AW2663" i="10"/>
  <c r="X2663" i="10"/>
  <c r="Y2663" i="10"/>
  <c r="Z2663" i="10"/>
  <c r="X2664" i="10"/>
  <c r="Y2664" i="10"/>
  <c r="Z2664" i="10"/>
  <c r="AM2665" i="10"/>
  <c r="X2665" i="10"/>
  <c r="Y2665" i="10"/>
  <c r="Z2665" i="10"/>
  <c r="AW2666" i="10"/>
  <c r="X2666" i="10"/>
  <c r="Y2666" i="10"/>
  <c r="Z2666" i="10"/>
  <c r="X2667" i="10"/>
  <c r="Y2667" i="10"/>
  <c r="Z2667" i="10"/>
  <c r="X2669" i="10"/>
  <c r="Y2669" i="10"/>
  <c r="Z2669" i="10"/>
  <c r="AW2670" i="10"/>
  <c r="X2670" i="10"/>
  <c r="Y2670" i="10"/>
  <c r="Z2670" i="10"/>
  <c r="AM2672" i="10"/>
  <c r="X2672" i="10"/>
  <c r="Y2672" i="10"/>
  <c r="Z2672" i="10"/>
  <c r="AW2674" i="10"/>
  <c r="X2674" i="10"/>
  <c r="Y2674" i="10"/>
  <c r="Z2674" i="10"/>
  <c r="X2675" i="10"/>
  <c r="Y2675" i="10"/>
  <c r="Z2675" i="10"/>
  <c r="X2676" i="10"/>
  <c r="Y2676" i="10"/>
  <c r="Z2676" i="10"/>
  <c r="X2677" i="10"/>
  <c r="Y2677" i="10"/>
  <c r="Z2677" i="10"/>
  <c r="X2678" i="10"/>
  <c r="Y2678" i="10"/>
  <c r="Z2678" i="10"/>
  <c r="AW2679" i="10"/>
  <c r="X2679" i="10"/>
  <c r="Y2679" i="10"/>
  <c r="Z2679" i="10"/>
  <c r="AW2680" i="10"/>
  <c r="X2680" i="10"/>
  <c r="Y2680" i="10"/>
  <c r="Z2680" i="10"/>
  <c r="AW2681" i="10"/>
  <c r="X2681" i="10"/>
  <c r="Y2681" i="10"/>
  <c r="Z2681" i="10"/>
  <c r="AW2682" i="10"/>
  <c r="X2682" i="10"/>
  <c r="Y2682" i="10"/>
  <c r="Z2682" i="10"/>
  <c r="X2684" i="10"/>
  <c r="Y2684" i="10"/>
  <c r="Z2684" i="10"/>
  <c r="AW2718" i="10"/>
  <c r="X2718" i="10"/>
  <c r="Y2718" i="10"/>
  <c r="Z2718" i="10"/>
  <c r="AW2717" i="10"/>
  <c r="X2717" i="10"/>
  <c r="Y2717" i="10"/>
  <c r="Z2717" i="10"/>
  <c r="AW2716" i="10"/>
  <c r="X2716" i="10"/>
  <c r="Y2716" i="10"/>
  <c r="Z2716" i="10"/>
  <c r="AW2715" i="10"/>
  <c r="X2715" i="10"/>
  <c r="Y2715" i="10"/>
  <c r="Z2715" i="10"/>
  <c r="AW2714" i="10"/>
  <c r="X2714" i="10"/>
  <c r="Y2714" i="10"/>
  <c r="Z2714" i="10"/>
  <c r="AW2713" i="10"/>
  <c r="X2713" i="10"/>
  <c r="Y2713" i="10"/>
  <c r="Z2713" i="10"/>
  <c r="AW2712" i="10"/>
  <c r="X2712" i="10"/>
  <c r="Y2712" i="10"/>
  <c r="Z2712" i="10"/>
  <c r="AW2710" i="10"/>
  <c r="X2710" i="10"/>
  <c r="Y2710" i="10"/>
  <c r="Z2710" i="10"/>
  <c r="AW2707" i="10"/>
  <c r="X2707" i="10"/>
  <c r="Y2707" i="10"/>
  <c r="Z2707" i="10"/>
  <c r="AW2706" i="10"/>
  <c r="X2706" i="10"/>
  <c r="Y2706" i="10"/>
  <c r="Z2706" i="10"/>
  <c r="AW2705" i="10"/>
  <c r="X2705" i="10"/>
  <c r="Y2705" i="10"/>
  <c r="Z2705" i="10"/>
  <c r="AW2704" i="10"/>
  <c r="X2704" i="10"/>
  <c r="Y2704" i="10"/>
  <c r="Z2704" i="10"/>
  <c r="AW2703" i="10"/>
  <c r="X2703" i="10"/>
  <c r="Y2703" i="10"/>
  <c r="Z2703" i="10"/>
  <c r="AW2702" i="10"/>
  <c r="X2702" i="10"/>
  <c r="Y2702" i="10"/>
  <c r="Z2702" i="10"/>
  <c r="AW2701" i="10"/>
  <c r="X2701" i="10"/>
  <c r="Y2701" i="10"/>
  <c r="Z2701" i="10"/>
  <c r="AW2700" i="10"/>
  <c r="X2700" i="10"/>
  <c r="Y2700" i="10"/>
  <c r="Z2700" i="10"/>
  <c r="AW2699" i="10"/>
  <c r="X2699" i="10"/>
  <c r="Y2699" i="10"/>
  <c r="Z2699" i="10"/>
  <c r="AW2698" i="10"/>
  <c r="X2698" i="10"/>
  <c r="Y2698" i="10"/>
  <c r="Z2698" i="10"/>
  <c r="AW2697" i="10"/>
  <c r="X2697" i="10"/>
  <c r="Y2697" i="10"/>
  <c r="Z2697" i="10"/>
  <c r="AW2696" i="10"/>
  <c r="AY2696" i="10" s="1"/>
  <c r="X2696" i="10"/>
  <c r="Y2696" i="10"/>
  <c r="Z2696" i="10"/>
  <c r="AW2695" i="10"/>
  <c r="X2695" i="10"/>
  <c r="Y2695" i="10"/>
  <c r="Z2695" i="10"/>
  <c r="AW2694" i="10"/>
  <c r="X2694" i="10"/>
  <c r="Y2694" i="10"/>
  <c r="Z2694" i="10"/>
  <c r="AW2693" i="10"/>
  <c r="AY2693" i="10" s="1"/>
  <c r="X2693" i="10"/>
  <c r="Y2693" i="10"/>
  <c r="Z2693" i="10"/>
  <c r="AW2692" i="10"/>
  <c r="X2692" i="10"/>
  <c r="Y2692" i="10"/>
  <c r="Z2692" i="10"/>
  <c r="AW2691" i="10"/>
  <c r="X2691" i="10"/>
  <c r="Y2691" i="10"/>
  <c r="Z2691" i="10"/>
  <c r="AW2690" i="10"/>
  <c r="X2690" i="10"/>
  <c r="Y2690" i="10"/>
  <c r="Z2690" i="10"/>
  <c r="AW2689" i="10"/>
  <c r="X2689" i="10"/>
  <c r="Y2689" i="10"/>
  <c r="Z2689" i="10"/>
  <c r="AW2688" i="10"/>
  <c r="X2688" i="10"/>
  <c r="Y2688" i="10"/>
  <c r="Z2688" i="10"/>
  <c r="AW2687" i="10"/>
  <c r="AY2687" i="10" s="1"/>
  <c r="X2687" i="10"/>
  <c r="Y2687" i="10"/>
  <c r="Z2687" i="10"/>
  <c r="AW2685" i="10"/>
  <c r="X2685" i="10"/>
  <c r="Y2685" i="10"/>
  <c r="Z2685" i="10"/>
  <c r="AW2708" i="10"/>
  <c r="X2708" i="10"/>
  <c r="Y2708" i="10"/>
  <c r="Z2708" i="10"/>
  <c r="W2709" i="10"/>
  <c r="Y2709" i="10"/>
  <c r="Z2709" i="10"/>
  <c r="W2711" i="10"/>
  <c r="Y2711" i="10"/>
  <c r="Z2711" i="10"/>
  <c r="W2686" i="10"/>
  <c r="X2686" i="10"/>
  <c r="Y2686" i="10"/>
  <c r="Z2686" i="10"/>
  <c r="AW2720" i="10"/>
  <c r="X2720" i="10"/>
  <c r="Y2720" i="10"/>
  <c r="Z2720" i="10"/>
  <c r="AW2719" i="10"/>
  <c r="AY2719" i="10" s="1"/>
  <c r="X2719" i="10"/>
  <c r="Y2719" i="10"/>
  <c r="Z2719" i="10"/>
  <c r="Z2644" i="10"/>
  <c r="Y2644" i="10"/>
  <c r="X2644" i="10"/>
  <c r="AW2684" i="10"/>
  <c r="AW2644" i="10"/>
  <c r="AY2644" i="10" s="1"/>
  <c r="AW2645" i="10"/>
  <c r="AY2690" i="10"/>
  <c r="AM2647" i="10"/>
  <c r="AG2774" i="10"/>
  <c r="AH2774" i="10" s="1"/>
  <c r="AJ2774" i="10"/>
  <c r="AK2774" i="10"/>
  <c r="AL2774" i="10"/>
  <c r="AM2774" i="10"/>
  <c r="AN2774" i="10"/>
  <c r="AO2774" i="10"/>
  <c r="AP2774" i="10"/>
  <c r="AG2773" i="10"/>
  <c r="AJ2773" i="10"/>
  <c r="AK2773" i="10"/>
  <c r="AL2773" i="10"/>
  <c r="AM2773" i="10"/>
  <c r="AN2773" i="10"/>
  <c r="AO2773" i="10"/>
  <c r="AP2773" i="10"/>
  <c r="AG2772" i="10"/>
  <c r="AJ2772" i="10"/>
  <c r="AK2772" i="10"/>
  <c r="AL2772" i="10"/>
  <c r="AM2772" i="10"/>
  <c r="AN2772" i="10"/>
  <c r="AO2772" i="10"/>
  <c r="AP2772" i="10"/>
  <c r="AG2771" i="10"/>
  <c r="AH2771" i="10" s="1"/>
  <c r="AJ2771" i="10"/>
  <c r="AK2771" i="10"/>
  <c r="AL2771" i="10"/>
  <c r="AM2771" i="10"/>
  <c r="AN2771" i="10"/>
  <c r="AO2771" i="10"/>
  <c r="AP2771" i="10"/>
  <c r="AG2770" i="10"/>
  <c r="AJ2770" i="10"/>
  <c r="AK2770" i="10"/>
  <c r="AL2770" i="10"/>
  <c r="AM2770" i="10"/>
  <c r="AN2770" i="10"/>
  <c r="AO2770" i="10"/>
  <c r="AP2770" i="10"/>
  <c r="AG2769" i="10"/>
  <c r="AJ2769" i="10"/>
  <c r="AK2769" i="10"/>
  <c r="AL2769" i="10"/>
  <c r="AM2769" i="10"/>
  <c r="AN2769" i="10"/>
  <c r="AO2769" i="10"/>
  <c r="AP2769" i="10"/>
  <c r="AG2768" i="10"/>
  <c r="AH2768" i="10" s="1"/>
  <c r="AJ2768" i="10"/>
  <c r="AK2768" i="10"/>
  <c r="AL2768" i="10"/>
  <c r="AM2768" i="10"/>
  <c r="AN2768" i="10"/>
  <c r="AO2768" i="10"/>
  <c r="AP2768" i="10"/>
  <c r="AG2767" i="10"/>
  <c r="AJ2767" i="10"/>
  <c r="AK2767" i="10"/>
  <c r="AL2767" i="10"/>
  <c r="AM2767" i="10"/>
  <c r="AN2767" i="10"/>
  <c r="AO2767" i="10"/>
  <c r="AP2767" i="10"/>
  <c r="AG2766" i="10"/>
  <c r="AJ2766" i="10"/>
  <c r="AK2766" i="10"/>
  <c r="AL2766" i="10"/>
  <c r="AM2766" i="10"/>
  <c r="AN2766" i="10"/>
  <c r="AO2766" i="10"/>
  <c r="AP2766" i="10"/>
  <c r="AG2765" i="10"/>
  <c r="AH2765" i="10" s="1"/>
  <c r="AJ2765" i="10"/>
  <c r="AK2765" i="10"/>
  <c r="AL2765" i="10"/>
  <c r="AM2765" i="10"/>
  <c r="AN2765" i="10"/>
  <c r="AO2765" i="10"/>
  <c r="AP2765" i="10"/>
  <c r="AG2764" i="10"/>
  <c r="AJ2764" i="10"/>
  <c r="AK2764" i="10"/>
  <c r="AL2764" i="10"/>
  <c r="AM2764" i="10"/>
  <c r="AN2764" i="10"/>
  <c r="AO2764" i="10"/>
  <c r="AP2764" i="10"/>
  <c r="AG2763" i="10"/>
  <c r="AJ2763" i="10"/>
  <c r="AK2763" i="10"/>
  <c r="AL2763" i="10"/>
  <c r="AM2763" i="10"/>
  <c r="AN2763" i="10"/>
  <c r="AO2763" i="10"/>
  <c r="AP2763" i="10"/>
  <c r="AG2762" i="10"/>
  <c r="AH2762" i="10" s="1"/>
  <c r="AJ2762" i="10"/>
  <c r="AK2762" i="10"/>
  <c r="AL2762" i="10"/>
  <c r="AM2762" i="10"/>
  <c r="AN2762" i="10"/>
  <c r="AO2762" i="10"/>
  <c r="AP2762" i="10"/>
  <c r="AG2761" i="10"/>
  <c r="AJ2761" i="10"/>
  <c r="AK2761" i="10"/>
  <c r="AL2761" i="10"/>
  <c r="AM2761" i="10"/>
  <c r="AN2761" i="10"/>
  <c r="AO2761" i="10"/>
  <c r="AP2761" i="10"/>
  <c r="AG2759" i="10"/>
  <c r="AJ2759" i="10"/>
  <c r="AK2759" i="10"/>
  <c r="AL2759" i="10"/>
  <c r="AM2759" i="10"/>
  <c r="AN2759" i="10"/>
  <c r="AO2759" i="10"/>
  <c r="AP2759" i="10"/>
  <c r="AG2757" i="10"/>
  <c r="AH2757" i="10" s="1"/>
  <c r="AJ2757" i="10"/>
  <c r="AK2757" i="10"/>
  <c r="AL2757" i="10"/>
  <c r="AM2757" i="10"/>
  <c r="AN2757" i="10"/>
  <c r="AO2757" i="10"/>
  <c r="AP2757" i="10"/>
  <c r="AG2756" i="10"/>
  <c r="AJ2756" i="10"/>
  <c r="AK2756" i="10"/>
  <c r="AL2756" i="10"/>
  <c r="AM2756" i="10"/>
  <c r="AN2756" i="10"/>
  <c r="AO2756" i="10"/>
  <c r="AP2756" i="10"/>
  <c r="AG2755" i="10"/>
  <c r="AJ2755" i="10"/>
  <c r="AK2755" i="10"/>
  <c r="AL2755" i="10"/>
  <c r="AM2755" i="10"/>
  <c r="AN2755" i="10"/>
  <c r="AO2755" i="10"/>
  <c r="AP2755" i="10"/>
  <c r="AG2754" i="10"/>
  <c r="AH2754" i="10" s="1"/>
  <c r="AJ2754" i="10"/>
  <c r="AK2754" i="10"/>
  <c r="AL2754" i="10"/>
  <c r="AM2754" i="10"/>
  <c r="AN2754" i="10"/>
  <c r="AO2754" i="10"/>
  <c r="AP2754" i="10"/>
  <c r="AG2753" i="10"/>
  <c r="AJ2753" i="10"/>
  <c r="AK2753" i="10"/>
  <c r="AL2753" i="10"/>
  <c r="AM2753" i="10"/>
  <c r="AN2753" i="10"/>
  <c r="AO2753" i="10"/>
  <c r="AP2753" i="10"/>
  <c r="AG2751" i="10"/>
  <c r="AJ2751" i="10"/>
  <c r="AK2751" i="10"/>
  <c r="AL2751" i="10"/>
  <c r="AM2751" i="10"/>
  <c r="AN2751" i="10"/>
  <c r="AO2751" i="10"/>
  <c r="AP2751" i="10"/>
  <c r="AG2750" i="10"/>
  <c r="AH2750" i="10" s="1"/>
  <c r="AJ2750" i="10"/>
  <c r="AK2750" i="10"/>
  <c r="AL2750" i="10"/>
  <c r="AM2750" i="10"/>
  <c r="AN2750" i="10"/>
  <c r="AO2750" i="10"/>
  <c r="AP2750" i="10"/>
  <c r="AG2749" i="10"/>
  <c r="AJ2749" i="10"/>
  <c r="AK2749" i="10"/>
  <c r="AL2749" i="10"/>
  <c r="AM2749" i="10"/>
  <c r="AN2749" i="10"/>
  <c r="AO2749" i="10"/>
  <c r="AP2749" i="10"/>
  <c r="AG2748" i="10"/>
  <c r="AJ2748" i="10"/>
  <c r="AK2748" i="10"/>
  <c r="AL2748" i="10"/>
  <c r="AM2748" i="10"/>
  <c r="AN2748" i="10"/>
  <c r="AO2748" i="10"/>
  <c r="AP2748" i="10"/>
  <c r="AG2747" i="10"/>
  <c r="AH2747" i="10" s="1"/>
  <c r="AJ2747" i="10"/>
  <c r="AK2747" i="10"/>
  <c r="AL2747" i="10"/>
  <c r="AM2747" i="10"/>
  <c r="AN2747" i="10"/>
  <c r="AO2747" i="10"/>
  <c r="AP2747" i="10"/>
  <c r="AG2746" i="10"/>
  <c r="AH2746" i="10" s="1"/>
  <c r="AJ2746" i="10"/>
  <c r="AK2746" i="10"/>
  <c r="AL2746" i="10"/>
  <c r="AM2746" i="10"/>
  <c r="AN2746" i="10"/>
  <c r="AO2746" i="10"/>
  <c r="AP2746" i="10"/>
  <c r="AG2744" i="10"/>
  <c r="AJ2744" i="10"/>
  <c r="AK2744" i="10"/>
  <c r="AL2744" i="10"/>
  <c r="AM2744" i="10"/>
  <c r="AN2744" i="10"/>
  <c r="AO2744" i="10"/>
  <c r="AP2744" i="10"/>
  <c r="AG2743" i="10"/>
  <c r="AH2743" i="10" s="1"/>
  <c r="AJ2743" i="10"/>
  <c r="AK2743" i="10"/>
  <c r="AL2743" i="10"/>
  <c r="AM2743" i="10"/>
  <c r="AN2743" i="10"/>
  <c r="AO2743" i="10"/>
  <c r="AP2743" i="10"/>
  <c r="AG2742" i="10"/>
  <c r="AH2742" i="10" s="1"/>
  <c r="AJ2742" i="10"/>
  <c r="AK2742" i="10"/>
  <c r="AL2742" i="10"/>
  <c r="AM2742" i="10"/>
  <c r="AN2742" i="10"/>
  <c r="AO2742" i="10"/>
  <c r="AP2742" i="10"/>
  <c r="AG2740" i="10"/>
  <c r="AH2740" i="10" s="1"/>
  <c r="AJ2740" i="10"/>
  <c r="AK2740" i="10"/>
  <c r="AL2740" i="10"/>
  <c r="AM2740" i="10"/>
  <c r="AN2740" i="10"/>
  <c r="AO2740" i="10"/>
  <c r="AP2740" i="10"/>
  <c r="AG2739" i="10"/>
  <c r="AH2739" i="10" s="1"/>
  <c r="AJ2739" i="10"/>
  <c r="AK2739" i="10"/>
  <c r="AL2739" i="10"/>
  <c r="AM2739" i="10"/>
  <c r="AN2739" i="10"/>
  <c r="AO2739" i="10"/>
  <c r="AP2739" i="10"/>
  <c r="AG2738" i="10"/>
  <c r="AH2738" i="10" s="1"/>
  <c r="AJ2738" i="10"/>
  <c r="AK2738" i="10"/>
  <c r="AL2738" i="10"/>
  <c r="AM2738" i="10"/>
  <c r="AN2738" i="10"/>
  <c r="AO2738" i="10"/>
  <c r="AP2738" i="10"/>
  <c r="AG2737" i="10"/>
  <c r="AH2737" i="10" s="1"/>
  <c r="AJ2737" i="10"/>
  <c r="AK2737" i="10"/>
  <c r="AL2737" i="10"/>
  <c r="AM2737" i="10"/>
  <c r="AN2737" i="10"/>
  <c r="AO2737" i="10"/>
  <c r="AP2737" i="10"/>
  <c r="AG2735" i="10"/>
  <c r="AH2735" i="10" s="1"/>
  <c r="AJ2735" i="10"/>
  <c r="AK2735" i="10"/>
  <c r="AL2735" i="10"/>
  <c r="AM2735" i="10"/>
  <c r="AN2735" i="10"/>
  <c r="AO2735" i="10"/>
  <c r="AP2735" i="10"/>
  <c r="AG2733" i="10"/>
  <c r="AH2733" i="10" s="1"/>
  <c r="AJ2733" i="10"/>
  <c r="AK2733" i="10"/>
  <c r="AL2733" i="10"/>
  <c r="AM2733" i="10"/>
  <c r="AN2733" i="10"/>
  <c r="AO2733" i="10"/>
  <c r="AP2733" i="10"/>
  <c r="AG2732" i="10"/>
  <c r="AH2732" i="10" s="1"/>
  <c r="AJ2732" i="10"/>
  <c r="AK2732" i="10"/>
  <c r="AL2732" i="10"/>
  <c r="AM2732" i="10"/>
  <c r="AN2732" i="10"/>
  <c r="AO2732" i="10"/>
  <c r="AP2732" i="10"/>
  <c r="AG2731" i="10"/>
  <c r="AH2731" i="10" s="1"/>
  <c r="AJ2731" i="10"/>
  <c r="AK2731" i="10"/>
  <c r="AL2731" i="10"/>
  <c r="AM2731" i="10"/>
  <c r="AN2731" i="10"/>
  <c r="AO2731" i="10"/>
  <c r="AP2731" i="10"/>
  <c r="AG2730" i="10"/>
  <c r="AH2730" i="10" s="1"/>
  <c r="AJ2730" i="10"/>
  <c r="AK2730" i="10"/>
  <c r="AL2730" i="10"/>
  <c r="AM2730" i="10"/>
  <c r="AN2730" i="10"/>
  <c r="AO2730" i="10"/>
  <c r="AP2730" i="10"/>
  <c r="AG2729" i="10"/>
  <c r="AH2729" i="10" s="1"/>
  <c r="AJ2729" i="10"/>
  <c r="AK2729" i="10"/>
  <c r="AL2729" i="10"/>
  <c r="AM2729" i="10"/>
  <c r="AN2729" i="10"/>
  <c r="AO2729" i="10"/>
  <c r="AP2729" i="10"/>
  <c r="AG2728" i="10"/>
  <c r="AH2728" i="10" s="1"/>
  <c r="AJ2728" i="10"/>
  <c r="AK2728" i="10"/>
  <c r="AL2728" i="10"/>
  <c r="AM2728" i="10"/>
  <c r="AN2728" i="10"/>
  <c r="AO2728" i="10"/>
  <c r="AP2728" i="10"/>
  <c r="AG2727" i="10"/>
  <c r="AH2727" i="10" s="1"/>
  <c r="AJ2727" i="10"/>
  <c r="AK2727" i="10"/>
  <c r="AL2727" i="10"/>
  <c r="AM2727" i="10"/>
  <c r="AN2727" i="10"/>
  <c r="AO2727" i="10"/>
  <c r="AP2727" i="10"/>
  <c r="AG2726" i="10"/>
  <c r="AH2726" i="10" s="1"/>
  <c r="AJ2726" i="10"/>
  <c r="AK2726" i="10"/>
  <c r="AL2726" i="10"/>
  <c r="AM2726" i="10"/>
  <c r="AN2726" i="10"/>
  <c r="AO2726" i="10"/>
  <c r="AP2726" i="10"/>
  <c r="AG2725" i="10"/>
  <c r="AH2725" i="10" s="1"/>
  <c r="AJ2725" i="10"/>
  <c r="AK2725" i="10"/>
  <c r="AL2725" i="10"/>
  <c r="AM2725" i="10"/>
  <c r="AN2725" i="10"/>
  <c r="AO2725" i="10"/>
  <c r="AP2725" i="10"/>
  <c r="AG2724" i="10"/>
  <c r="AH2724" i="10" s="1"/>
  <c r="AJ2724" i="10"/>
  <c r="AK2724" i="10"/>
  <c r="AL2724" i="10"/>
  <c r="AM2724" i="10"/>
  <c r="AN2724" i="10"/>
  <c r="AO2724" i="10"/>
  <c r="AP2724" i="10"/>
  <c r="AG2723" i="10"/>
  <c r="AH2723" i="10" s="1"/>
  <c r="AJ2723" i="10"/>
  <c r="AK2723" i="10"/>
  <c r="AL2723" i="10"/>
  <c r="AM2723" i="10"/>
  <c r="AN2723" i="10"/>
  <c r="AO2723" i="10"/>
  <c r="AP2723" i="10"/>
  <c r="AG2722" i="10"/>
  <c r="AH2722" i="10" s="1"/>
  <c r="AP2722" i="10"/>
  <c r="AO2722" i="10"/>
  <c r="AN2722" i="10"/>
  <c r="AM2722" i="10"/>
  <c r="AL2722" i="10"/>
  <c r="AK2722" i="10"/>
  <c r="AJ2722" i="10"/>
  <c r="AH2773" i="10"/>
  <c r="AH2772" i="10"/>
  <c r="AH2770" i="10"/>
  <c r="AH2769" i="10"/>
  <c r="AH2767" i="10"/>
  <c r="AH2766" i="10"/>
  <c r="AH2764" i="10"/>
  <c r="AH2763" i="10"/>
  <c r="AH2761" i="10"/>
  <c r="AH2759" i="10"/>
  <c r="AH2756" i="10"/>
  <c r="AH2755" i="10"/>
  <c r="AH2753" i="10"/>
  <c r="AH2751" i="10"/>
  <c r="AH2749" i="10"/>
  <c r="AH2748" i="10"/>
  <c r="AH2744" i="10"/>
  <c r="AM2674" i="10"/>
  <c r="AY2692" i="10"/>
  <c r="AY2689" i="10"/>
  <c r="AY2685" i="10"/>
  <c r="AY2646" i="10"/>
  <c r="AY2708" i="10"/>
  <c r="AK2665" i="10"/>
  <c r="AF2686" i="10"/>
  <c r="AZ2686" i="10"/>
  <c r="U2775" i="10"/>
  <c r="AY2697" i="10"/>
  <c r="AY2688" i="10"/>
  <c r="AY2720" i="10"/>
  <c r="AY2717" i="10"/>
  <c r="AY2699" i="10"/>
  <c r="AY2695" i="10"/>
  <c r="AY2694" i="10"/>
  <c r="AU2655" i="10"/>
  <c r="AW2655" i="10"/>
  <c r="AO2660" i="10"/>
  <c r="AW2660" i="10"/>
  <c r="AY2660" i="10" s="1"/>
  <c r="AL2661" i="10"/>
  <c r="AW2661" i="10"/>
  <c r="AY2661" i="10" s="1"/>
  <c r="AM2664" i="10"/>
  <c r="AW2664" i="10"/>
  <c r="AP2665" i="10"/>
  <c r="AW2665" i="10"/>
  <c r="AY2665" i="10" s="1"/>
  <c r="AN2667" i="10"/>
  <c r="AW2667" i="10"/>
  <c r="AY2667" i="10" s="1"/>
  <c r="AO2669" i="10"/>
  <c r="AW2669" i="10"/>
  <c r="AM2671" i="10"/>
  <c r="AW2671" i="10"/>
  <c r="AY2671" i="10" s="1"/>
  <c r="AO2672" i="10"/>
  <c r="AW2672" i="10"/>
  <c r="AM2675" i="10"/>
  <c r="AW2675" i="10"/>
  <c r="AO2676" i="10"/>
  <c r="AW2676" i="10"/>
  <c r="AN2677" i="10"/>
  <c r="AW2677" i="10"/>
  <c r="AY2677" i="10" s="1"/>
  <c r="AM2678" i="10"/>
  <c r="AW2678" i="10"/>
  <c r="AU2605" i="10"/>
  <c r="AW2605" i="10"/>
  <c r="AF2718" i="10"/>
  <c r="AF2717" i="10"/>
  <c r="AF2716" i="10"/>
  <c r="AF2715" i="10"/>
  <c r="AF2714" i="10"/>
  <c r="AF2713" i="10"/>
  <c r="AF2712" i="10"/>
  <c r="AF2710" i="10"/>
  <c r="AF2707" i="10"/>
  <c r="AB2706" i="10"/>
  <c r="AE2706" i="10" s="1"/>
  <c r="AF2706" i="10"/>
  <c r="AF2705" i="10"/>
  <c r="AF2704" i="10"/>
  <c r="AF2703" i="10"/>
  <c r="AF2702" i="10"/>
  <c r="AF2701" i="10"/>
  <c r="AF2700" i="10"/>
  <c r="AF2699" i="10"/>
  <c r="AF2698" i="10"/>
  <c r="AF2697" i="10"/>
  <c r="AF2696" i="10"/>
  <c r="AF2695" i="10"/>
  <c r="AF2694" i="10"/>
  <c r="AF2693" i="10"/>
  <c r="AF2692" i="10"/>
  <c r="AF2691" i="10"/>
  <c r="AF2690" i="10"/>
  <c r="AF2689" i="10"/>
  <c r="AG2688" i="10"/>
  <c r="AF2688" i="10"/>
  <c r="AF2687" i="10"/>
  <c r="AF2685" i="10"/>
  <c r="AF2708" i="10"/>
  <c r="AF2720" i="10"/>
  <c r="AF2719" i="10"/>
  <c r="AF2684" i="10"/>
  <c r="AZ2692" i="10"/>
  <c r="AY2691" i="10"/>
  <c r="AZ2691" i="10"/>
  <c r="AM2676" i="10"/>
  <c r="AM2669" i="10"/>
  <c r="AZ2701" i="10"/>
  <c r="AJ2720" i="10"/>
  <c r="AK2720" i="10"/>
  <c r="AL2720" i="10"/>
  <c r="AM2720" i="10"/>
  <c r="AN2720" i="10"/>
  <c r="AO2720" i="10"/>
  <c r="AP2720" i="10"/>
  <c r="AU2720" i="10"/>
  <c r="AJ2719" i="10"/>
  <c r="AK2719" i="10"/>
  <c r="AL2719" i="10"/>
  <c r="AM2719" i="10"/>
  <c r="AN2719" i="10"/>
  <c r="AO2719" i="10"/>
  <c r="AP2719" i="10"/>
  <c r="AU2719" i="10"/>
  <c r="AG2720" i="10"/>
  <c r="AG2719" i="10"/>
  <c r="AO2671" i="10"/>
  <c r="AZ2700" i="10"/>
  <c r="AY2700" i="10"/>
  <c r="AK2676" i="10"/>
  <c r="AP2676" i="10"/>
  <c r="AL2676" i="10"/>
  <c r="AK2672" i="10"/>
  <c r="AP2672" i="10"/>
  <c r="AL2672" i="10"/>
  <c r="AK2669" i="10"/>
  <c r="AP2669" i="10"/>
  <c r="AL2669" i="10"/>
  <c r="AY2701" i="10"/>
  <c r="AZ2699" i="10"/>
  <c r="AY2698" i="10"/>
  <c r="AU2676" i="10"/>
  <c r="AU2672" i="10"/>
  <c r="AU2669" i="10"/>
  <c r="AJ2661" i="10"/>
  <c r="AZ2704" i="10"/>
  <c r="AZ2698" i="10"/>
  <c r="AY2702" i="10"/>
  <c r="AZ2702" i="10"/>
  <c r="AO2675" i="10"/>
  <c r="AO2678" i="10"/>
  <c r="AU2678" i="10"/>
  <c r="AL2678" i="10"/>
  <c r="AU2675" i="10"/>
  <c r="AL2675" i="10"/>
  <c r="AU2671" i="10"/>
  <c r="AL2671" i="10"/>
  <c r="AL2667" i="10"/>
  <c r="AP2664" i="10"/>
  <c r="AJ2717" i="10"/>
  <c r="AK2717" i="10"/>
  <c r="AL2717" i="10"/>
  <c r="AM2717" i="10"/>
  <c r="AN2717" i="10"/>
  <c r="AO2717" i="10"/>
  <c r="AP2717" i="10"/>
  <c r="AJ2714" i="10"/>
  <c r="AK2714" i="10"/>
  <c r="AL2714" i="10"/>
  <c r="AM2714" i="10"/>
  <c r="AN2714" i="10"/>
  <c r="AO2714" i="10"/>
  <c r="AP2714" i="10"/>
  <c r="AJ2710" i="10"/>
  <c r="AK2710" i="10"/>
  <c r="AL2710" i="10"/>
  <c r="AM2710" i="10"/>
  <c r="AN2710" i="10"/>
  <c r="AO2710" i="10"/>
  <c r="AP2710" i="10"/>
  <c r="AJ2705" i="10"/>
  <c r="AK2705" i="10"/>
  <c r="AL2705" i="10"/>
  <c r="AM2705" i="10"/>
  <c r="AN2705" i="10"/>
  <c r="AO2705" i="10"/>
  <c r="AP2705" i="10"/>
  <c r="AJ2702" i="10"/>
  <c r="AK2702" i="10"/>
  <c r="AL2702" i="10"/>
  <c r="AM2702" i="10"/>
  <c r="AN2702" i="10"/>
  <c r="AO2702" i="10"/>
  <c r="AP2702" i="10"/>
  <c r="AJ2699" i="10"/>
  <c r="AK2699" i="10"/>
  <c r="AL2699" i="10"/>
  <c r="AM2699" i="10"/>
  <c r="AN2699" i="10"/>
  <c r="AO2699" i="10"/>
  <c r="AP2699" i="10"/>
  <c r="AJ2696" i="10"/>
  <c r="AK2696" i="10"/>
  <c r="AL2696" i="10"/>
  <c r="AM2696" i="10"/>
  <c r="AN2696" i="10"/>
  <c r="AO2696" i="10"/>
  <c r="AP2696" i="10"/>
  <c r="AJ2693" i="10"/>
  <c r="AK2693" i="10"/>
  <c r="AL2693" i="10"/>
  <c r="AM2693" i="10"/>
  <c r="AN2693" i="10"/>
  <c r="AO2693" i="10"/>
  <c r="AP2693" i="10"/>
  <c r="AJ2690" i="10"/>
  <c r="AK2690" i="10"/>
  <c r="AL2690" i="10"/>
  <c r="AM2690" i="10"/>
  <c r="AN2690" i="10"/>
  <c r="AO2690" i="10"/>
  <c r="AP2690" i="10"/>
  <c r="AJ2687" i="10"/>
  <c r="AK2687" i="10"/>
  <c r="AL2687" i="10"/>
  <c r="AM2687" i="10"/>
  <c r="AN2687" i="10"/>
  <c r="AO2687" i="10"/>
  <c r="AP2687" i="10"/>
  <c r="AN2678" i="10"/>
  <c r="AN2675" i="10"/>
  <c r="AN2671" i="10"/>
  <c r="AO2667" i="10"/>
  <c r="AJ2716" i="10"/>
  <c r="AK2716" i="10"/>
  <c r="AL2716" i="10"/>
  <c r="AM2716" i="10"/>
  <c r="AN2716" i="10"/>
  <c r="AO2716" i="10"/>
  <c r="AP2716" i="10"/>
  <c r="AJ2713" i="10"/>
  <c r="AK2713" i="10"/>
  <c r="AL2713" i="10"/>
  <c r="AM2713" i="10"/>
  <c r="AN2713" i="10"/>
  <c r="AO2713" i="10"/>
  <c r="AP2713" i="10"/>
  <c r="AJ2707" i="10"/>
  <c r="AK2707" i="10"/>
  <c r="AL2707" i="10"/>
  <c r="AM2707" i="10"/>
  <c r="AN2707" i="10"/>
  <c r="AO2707" i="10"/>
  <c r="AP2707" i="10"/>
  <c r="AJ2704" i="10"/>
  <c r="AK2704" i="10"/>
  <c r="AL2704" i="10"/>
  <c r="AM2704" i="10"/>
  <c r="AN2704" i="10"/>
  <c r="AO2704" i="10"/>
  <c r="AP2704" i="10"/>
  <c r="AJ2701" i="10"/>
  <c r="AK2701" i="10"/>
  <c r="AL2701" i="10"/>
  <c r="AM2701" i="10"/>
  <c r="AN2701" i="10"/>
  <c r="AO2701" i="10"/>
  <c r="AP2701" i="10"/>
  <c r="AJ2698" i="10"/>
  <c r="AK2698" i="10"/>
  <c r="AL2698" i="10"/>
  <c r="AM2698" i="10"/>
  <c r="AN2698" i="10"/>
  <c r="AO2698" i="10"/>
  <c r="AP2698" i="10"/>
  <c r="AJ2695" i="10"/>
  <c r="AK2695" i="10"/>
  <c r="AL2695" i="10"/>
  <c r="AM2695" i="10"/>
  <c r="AN2695" i="10"/>
  <c r="AO2695" i="10"/>
  <c r="AP2695" i="10"/>
  <c r="AJ2692" i="10"/>
  <c r="AK2692" i="10"/>
  <c r="AL2692" i="10"/>
  <c r="AM2692" i="10"/>
  <c r="AN2692" i="10"/>
  <c r="AO2692" i="10"/>
  <c r="AP2692" i="10"/>
  <c r="AJ2689" i="10"/>
  <c r="AK2689" i="10"/>
  <c r="AL2689" i="10"/>
  <c r="AM2689" i="10"/>
  <c r="AN2689" i="10"/>
  <c r="AO2689" i="10"/>
  <c r="AP2689" i="10"/>
  <c r="AJ2685" i="10"/>
  <c r="AK2685" i="10"/>
  <c r="AL2685" i="10"/>
  <c r="AM2685" i="10"/>
  <c r="AN2685" i="10"/>
  <c r="AO2685" i="10"/>
  <c r="AP2685" i="10"/>
  <c r="AK2678" i="10"/>
  <c r="AP2678" i="10"/>
  <c r="AK2675" i="10"/>
  <c r="AP2675" i="10"/>
  <c r="AJ2671" i="10"/>
  <c r="AP2671" i="10"/>
  <c r="AU2667" i="10"/>
  <c r="AJ2718" i="10"/>
  <c r="AK2718" i="10"/>
  <c r="AL2718" i="10"/>
  <c r="AM2718" i="10"/>
  <c r="AN2718" i="10"/>
  <c r="AO2718" i="10"/>
  <c r="AP2718" i="10"/>
  <c r="AJ2715" i="10"/>
  <c r="AK2715" i="10"/>
  <c r="AL2715" i="10"/>
  <c r="AM2715" i="10"/>
  <c r="AN2715" i="10"/>
  <c r="AO2715" i="10"/>
  <c r="AP2715" i="10"/>
  <c r="AJ2712" i="10"/>
  <c r="AK2712" i="10"/>
  <c r="AL2712" i="10"/>
  <c r="AM2712" i="10"/>
  <c r="AN2712" i="10"/>
  <c r="AO2712" i="10"/>
  <c r="AP2712" i="10"/>
  <c r="AJ2706" i="10"/>
  <c r="AK2706" i="10"/>
  <c r="AL2706" i="10"/>
  <c r="AM2706" i="10"/>
  <c r="AN2706" i="10"/>
  <c r="AO2706" i="10"/>
  <c r="AP2706" i="10"/>
  <c r="AJ2703" i="10"/>
  <c r="AK2703" i="10"/>
  <c r="AL2703" i="10"/>
  <c r="AM2703" i="10"/>
  <c r="AN2703" i="10"/>
  <c r="AO2703" i="10"/>
  <c r="AP2703" i="10"/>
  <c r="AJ2700" i="10"/>
  <c r="AK2700" i="10"/>
  <c r="AL2700" i="10"/>
  <c r="AM2700" i="10"/>
  <c r="AN2700" i="10"/>
  <c r="AO2700" i="10"/>
  <c r="AP2700" i="10"/>
  <c r="AJ2697" i="10"/>
  <c r="AK2697" i="10"/>
  <c r="AL2697" i="10"/>
  <c r="AM2697" i="10"/>
  <c r="AN2697" i="10"/>
  <c r="AO2697" i="10"/>
  <c r="AP2697" i="10"/>
  <c r="AJ2694" i="10"/>
  <c r="AK2694" i="10"/>
  <c r="AL2694" i="10"/>
  <c r="AM2694" i="10"/>
  <c r="AN2694" i="10"/>
  <c r="AO2694" i="10"/>
  <c r="AP2694" i="10"/>
  <c r="AJ2691" i="10"/>
  <c r="AK2691" i="10"/>
  <c r="AL2691" i="10"/>
  <c r="AM2691" i="10"/>
  <c r="AN2691" i="10"/>
  <c r="AO2691" i="10"/>
  <c r="AP2691" i="10"/>
  <c r="AJ2688" i="10"/>
  <c r="AK2688" i="10"/>
  <c r="AL2688" i="10"/>
  <c r="AM2688" i="10"/>
  <c r="AN2688" i="10"/>
  <c r="AO2688" i="10"/>
  <c r="AP2688" i="10"/>
  <c r="AJ2711" i="10"/>
  <c r="AK2711" i="10"/>
  <c r="AJ2709" i="10"/>
  <c r="AK2709" i="10"/>
  <c r="AJ2686" i="10"/>
  <c r="AK2686" i="10"/>
  <c r="AJ2708" i="10"/>
  <c r="AK2708" i="10"/>
  <c r="AL2708" i="10"/>
  <c r="AM2708" i="10"/>
  <c r="AN2708" i="10"/>
  <c r="AO2708" i="10"/>
  <c r="AP2708" i="10"/>
  <c r="AP2684" i="10"/>
  <c r="AO2684" i="10"/>
  <c r="AN2684" i="10"/>
  <c r="AM2684" i="10"/>
  <c r="AL2684" i="10"/>
  <c r="AK2684" i="10"/>
  <c r="AJ2684" i="10"/>
  <c r="AN2651" i="10"/>
  <c r="AL2650" i="10"/>
  <c r="AL2647" i="10"/>
  <c r="AL2652" i="10"/>
  <c r="AN2655" i="10"/>
  <c r="AN2658" i="10"/>
  <c r="AN2661" i="10"/>
  <c r="AN2665" i="10"/>
  <c r="AN2669" i="10"/>
  <c r="AN2672" i="10"/>
  <c r="AN2676" i="10"/>
  <c r="AL2673" i="10"/>
  <c r="AN2662" i="10"/>
  <c r="AB2662" i="10"/>
  <c r="AE2662" i="10" s="1"/>
  <c r="AN2649" i="10"/>
  <c r="AL2646" i="10"/>
  <c r="AM2653" i="10"/>
  <c r="AN2656" i="10"/>
  <c r="AM2659" i="10"/>
  <c r="AN2663" i="10"/>
  <c r="AM2666" i="10"/>
  <c r="AM2670" i="10"/>
  <c r="AN2674" i="10"/>
  <c r="AL2677" i="10"/>
  <c r="AN2668" i="10"/>
  <c r="AA2668" i="10"/>
  <c r="AD2668" i="10" s="1"/>
  <c r="AL2648" i="10"/>
  <c r="AL2645" i="10"/>
  <c r="AN2654" i="10"/>
  <c r="AL2657" i="10"/>
  <c r="AN2660" i="10"/>
  <c r="AL2664" i="10"/>
  <c r="AM2667" i="10"/>
  <c r="AP2663" i="10"/>
  <c r="AP2656" i="10"/>
  <c r="AN2644" i="10"/>
  <c r="AP2677" i="10"/>
  <c r="AY2703" i="10"/>
  <c r="AL2674" i="10"/>
  <c r="AO2670" i="10"/>
  <c r="AY2704" i="10"/>
  <c r="AZ2703" i="10"/>
  <c r="AM2677" i="10"/>
  <c r="AP2674" i="10"/>
  <c r="AU2674" i="10"/>
  <c r="AO2674" i="10"/>
  <c r="W2634" i="10"/>
  <c r="W2608" i="10"/>
  <c r="AJ2658" i="10"/>
  <c r="AZ2705" i="10"/>
  <c r="AO2666" i="10"/>
  <c r="AY2705" i="10"/>
  <c r="AP2673" i="10"/>
  <c r="AO2653" i="10"/>
  <c r="AU2653" i="10"/>
  <c r="AL2653" i="10"/>
  <c r="AG2718" i="10"/>
  <c r="AG2717" i="10"/>
  <c r="AG2716" i="10"/>
  <c r="AG2715" i="10"/>
  <c r="AG2714" i="10"/>
  <c r="AG2713" i="10"/>
  <c r="AG2712" i="10"/>
  <c r="AG2710" i="10"/>
  <c r="AG2707" i="10"/>
  <c r="AG2706" i="10"/>
  <c r="AG2705" i="10"/>
  <c r="AG2704" i="10"/>
  <c r="AG2703" i="10"/>
  <c r="AG2702" i="10"/>
  <c r="AG2701" i="10"/>
  <c r="AG2700" i="10"/>
  <c r="AG2699" i="10"/>
  <c r="AG2698" i="10"/>
  <c r="AG2697" i="10"/>
  <c r="AG2696" i="10"/>
  <c r="AG2695" i="10"/>
  <c r="AG2694" i="10"/>
  <c r="AG2693" i="10"/>
  <c r="AG2692" i="10"/>
  <c r="AG2691" i="10"/>
  <c r="AG2690" i="10"/>
  <c r="AG2689" i="10"/>
  <c r="AG2687" i="10"/>
  <c r="AG2685" i="10"/>
  <c r="AY2711" i="10"/>
  <c r="AG2711" i="10"/>
  <c r="AY2709" i="10"/>
  <c r="AG2709" i="10"/>
  <c r="AY2686" i="10"/>
  <c r="AG2686" i="10"/>
  <c r="AG2708" i="10"/>
  <c r="AG2684" i="10"/>
  <c r="U2721" i="10"/>
  <c r="AK2673" i="10"/>
  <c r="AN2673" i="10"/>
  <c r="AM2673" i="10"/>
  <c r="AP2662" i="10"/>
  <c r="AO2659" i="10"/>
  <c r="AY2707" i="10"/>
  <c r="AP2657" i="10"/>
  <c r="AU2673" i="10"/>
  <c r="AO2673" i="10"/>
  <c r="AZ2708" i="10"/>
  <c r="AZ2707" i="10"/>
  <c r="AY2706" i="10"/>
  <c r="AU2670" i="10"/>
  <c r="AL2670" i="10"/>
  <c r="AO2668" i="10"/>
  <c r="AM2649" i="10"/>
  <c r="AZ2706" i="10"/>
  <c r="AM2652" i="10"/>
  <c r="AK2654" i="10"/>
  <c r="AU2666" i="10"/>
  <c r="AL2666" i="10"/>
  <c r="AK2663" i="10"/>
  <c r="AM2663" i="10"/>
  <c r="AU2659" i="10"/>
  <c r="AL2659" i="10"/>
  <c r="AK2656" i="10"/>
  <c r="AM2656"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U2677" i="10"/>
  <c r="AO2677" i="10"/>
  <c r="AK2670" i="10"/>
  <c r="AP2670" i="10"/>
  <c r="AK2666" i="10"/>
  <c r="AP2666" i="10"/>
  <c r="AK2659" i="10"/>
  <c r="AP2659" i="10"/>
  <c r="AK2653" i="10"/>
  <c r="AP2653" i="10"/>
  <c r="AU2646" i="10"/>
  <c r="AO2646" i="10"/>
  <c r="AZ2709" i="10"/>
  <c r="AL2665" i="10"/>
  <c r="AM2661" i="10"/>
  <c r="AP2658" i="10"/>
  <c r="AZ2710" i="10"/>
  <c r="AM2654" i="10"/>
  <c r="AL2668" i="10"/>
  <c r="AJ2664" i="10"/>
  <c r="AN2664" i="10"/>
  <c r="AU2660" i="10"/>
  <c r="AM2660" i="10"/>
  <c r="AU2658" i="10"/>
  <c r="AO2658" i="10"/>
  <c r="AM2655" i="10"/>
  <c r="AU2651" i="10"/>
  <c r="AO2651" i="10"/>
  <c r="AU2665" i="10"/>
  <c r="AO2665" i="10"/>
  <c r="AP2661" i="10"/>
  <c r="AL2658" i="10"/>
  <c r="AO2655" i="10"/>
  <c r="AJ2652" i="10"/>
  <c r="AP2651" i="10"/>
  <c r="AL2651" i="10"/>
  <c r="AM2651" i="10"/>
  <c r="AY2710" i="10"/>
  <c r="AP2654" i="10"/>
  <c r="AK2650" i="10"/>
  <c r="AL2644" i="10"/>
  <c r="AK2660" i="10"/>
  <c r="AP2660" i="10"/>
  <c r="AL2660" i="10"/>
  <c r="AM2657" i="10"/>
  <c r="AL2654" i="10"/>
  <c r="AM2668" i="10"/>
  <c r="AK2667" i="10"/>
  <c r="AP2667" i="10"/>
  <c r="AU2664" i="10"/>
  <c r="AO2664" i="10"/>
  <c r="AU2661" i="10"/>
  <c r="AO2661" i="10"/>
  <c r="AM2658" i="10"/>
  <c r="AK2657" i="10"/>
  <c r="AN2657" i="10"/>
  <c r="AJ2655" i="10"/>
  <c r="AP2655" i="10"/>
  <c r="AL2655" i="10"/>
  <c r="AU2654" i="10"/>
  <c r="AO2654" i="10"/>
  <c r="AP2652" i="10"/>
  <c r="AN2648" i="10"/>
  <c r="AZ2711" i="10"/>
  <c r="U2671" i="10"/>
  <c r="W2671" i="10" s="1"/>
  <c r="AU2657" i="10"/>
  <c r="AO2657" i="10"/>
  <c r="AP2650" i="10"/>
  <c r="AJ2647" i="10"/>
  <c r="AP2645" i="10"/>
  <c r="AK2648" i="10"/>
  <c r="AM2648" i="10"/>
  <c r="AM2645" i="10"/>
  <c r="AP2644" i="10"/>
  <c r="AZ2712" i="10"/>
  <c r="AY2712" i="10"/>
  <c r="AU2644" i="10"/>
  <c r="AO2644" i="10"/>
  <c r="AP2648" i="10"/>
  <c r="AP2647" i="10"/>
  <c r="AK2645" i="10"/>
  <c r="AN2645" i="10"/>
  <c r="AM2644" i="10"/>
  <c r="AZ2718" i="10"/>
  <c r="AY2718" i="10"/>
  <c r="AN2652" i="10"/>
  <c r="AN2650" i="10"/>
  <c r="AN2647" i="10"/>
  <c r="AZ2713" i="10"/>
  <c r="AU2652" i="10"/>
  <c r="AO2652" i="10"/>
  <c r="AU2650" i="10"/>
  <c r="AO2650" i="10"/>
  <c r="AU2648" i="10"/>
  <c r="AO2648" i="10"/>
  <c r="AU2647" i="10"/>
  <c r="AO2647" i="10"/>
  <c r="AU2645" i="10"/>
  <c r="AO2645" i="10"/>
  <c r="U2651" i="10"/>
  <c r="W2651" i="10" s="1"/>
  <c r="AY2713" i="10"/>
  <c r="AZ2681" i="10"/>
  <c r="AY2681" i="10"/>
  <c r="AB2668" i="10"/>
  <c r="AE2668" i="10" s="1"/>
  <c r="AY2682" i="10"/>
  <c r="AZ2679" i="10"/>
  <c r="U2658" i="10"/>
  <c r="W2658" i="10" s="1"/>
  <c r="AZ2682" i="10"/>
  <c r="AU2711" i="10"/>
  <c r="AU2708" i="10"/>
  <c r="AU2705" i="10"/>
  <c r="AU2703" i="10"/>
  <c r="AU2700" i="10"/>
  <c r="AU2697" i="10"/>
  <c r="AU2694" i="10"/>
  <c r="AU2691" i="10"/>
  <c r="AU2688" i="10"/>
  <c r="AU2685" i="10"/>
  <c r="AU2717" i="10"/>
  <c r="AZ2715" i="10"/>
  <c r="AY2715" i="10"/>
  <c r="AY2714" i="10"/>
  <c r="AU2714" i="10"/>
  <c r="AZ2680" i="10"/>
  <c r="AY2679" i="10"/>
  <c r="AU2713" i="10"/>
  <c r="AU2710" i="10"/>
  <c r="AU2707" i="10"/>
  <c r="AU2704" i="10"/>
  <c r="AU2702" i="10"/>
  <c r="AU2699" i="10"/>
  <c r="AU2696" i="10"/>
  <c r="AU2693" i="10"/>
  <c r="AU2690" i="10"/>
  <c r="AU2687" i="10"/>
  <c r="AU2718" i="10"/>
  <c r="AZ2716" i="10"/>
  <c r="AY2716" i="10"/>
  <c r="AU2715" i="10"/>
  <c r="AZ2644" i="10"/>
  <c r="U2673" i="10"/>
  <c r="W2673" i="10" s="1"/>
  <c r="AY2680" i="10"/>
  <c r="AU2712" i="10"/>
  <c r="AU2709" i="10"/>
  <c r="AU2706" i="10"/>
  <c r="AU2701" i="10"/>
  <c r="AU2698" i="10"/>
  <c r="AU2695" i="10"/>
  <c r="AU2692" i="10"/>
  <c r="AU2689" i="10"/>
  <c r="AU2686" i="10"/>
  <c r="AZ2717" i="10"/>
  <c r="AU2716" i="10"/>
  <c r="AZ2714" i="10"/>
  <c r="AU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AB2637" i="10" s="1"/>
  <c r="AE2637" i="10" s="1"/>
  <c r="Y2637" i="10"/>
  <c r="Z2637" i="10"/>
  <c r="X2634" i="10"/>
  <c r="Y2634" i="10"/>
  <c r="Z2634" i="10"/>
  <c r="X2622" i="10"/>
  <c r="Y2622" i="10"/>
  <c r="Z2622" i="10"/>
  <c r="X2639" i="10"/>
  <c r="Y2639" i="10"/>
  <c r="Z2639" i="10"/>
  <c r="X2628" i="10"/>
  <c r="Y2628" i="10"/>
  <c r="Z2628" i="10"/>
  <c r="X2625" i="10"/>
  <c r="Y2625" i="10"/>
  <c r="Z2625" i="10"/>
  <c r="X2642" i="10"/>
  <c r="AB2642" i="10" s="1"/>
  <c r="AE2642" i="10" s="1"/>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653" i="10"/>
  <c r="AG2653" i="10"/>
  <c r="AF2652" i="10"/>
  <c r="AG2652" i="10"/>
  <c r="AF2651" i="10"/>
  <c r="AG2651" i="10"/>
  <c r="AF2650" i="10"/>
  <c r="AG2650" i="10"/>
  <c r="AF2649" i="10"/>
  <c r="AG2649" i="10"/>
  <c r="AF2648" i="10"/>
  <c r="AG2648" i="10"/>
  <c r="AF2647" i="10"/>
  <c r="AG2647" i="10"/>
  <c r="AF2646" i="10"/>
  <c r="AG2646" i="10"/>
  <c r="AF2645" i="10"/>
  <c r="AG2645" i="10"/>
  <c r="AG2644" i="10"/>
  <c r="AF2644" i="10"/>
  <c r="AY2676" i="10"/>
  <c r="AZ2673" i="10"/>
  <c r="AZ2676" i="10"/>
  <c r="AZ2670" i="10"/>
  <c r="AZ2646" i="10"/>
  <c r="AY2656" i="10"/>
  <c r="AB2635" i="10"/>
  <c r="AE2635" i="10" s="1"/>
  <c r="AY2659" i="10"/>
  <c r="AZ2650" i="10"/>
  <c r="AZ2665" i="10"/>
  <c r="AZ2653" i="10"/>
  <c r="AZ2649" i="10"/>
  <c r="AZ2671" i="10"/>
  <c r="AY2670" i="10"/>
  <c r="AZ2662" i="10"/>
  <c r="AJ2676" i="10"/>
  <c r="AY2673" i="10"/>
  <c r="AJ2670" i="10"/>
  <c r="AZ2667" i="10"/>
  <c r="AY2662" i="10"/>
  <c r="AJ2659" i="10"/>
  <c r="AZ2656" i="10"/>
  <c r="AY2653" i="10"/>
  <c r="AY2650" i="10"/>
  <c r="AJ2667" i="10"/>
  <c r="AJ2656" i="10"/>
  <c r="AJ2673" i="10"/>
  <c r="AJ2665" i="10"/>
  <c r="AJ2662" i="10"/>
  <c r="AJ2653" i="10"/>
  <c r="AJ2650" i="10"/>
  <c r="AY2649" i="10"/>
  <c r="AJ2649" i="10"/>
  <c r="AK2646" i="10"/>
  <c r="AJ2646" i="10"/>
  <c r="AJ2678" i="10"/>
  <c r="AY2678" i="10"/>
  <c r="AZ2678" i="10"/>
  <c r="AJ2677" i="10"/>
  <c r="AK2674" i="10"/>
  <c r="AJ2669" i="10"/>
  <c r="AY2669" i="10"/>
  <c r="AZ2669" i="10"/>
  <c r="AY2668" i="10"/>
  <c r="AJ2668" i="10"/>
  <c r="AJ2666" i="10"/>
  <c r="AY2666" i="10"/>
  <c r="AZ2666" i="10"/>
  <c r="AJ2657" i="10"/>
  <c r="AY2657" i="10"/>
  <c r="AZ2657" i="10"/>
  <c r="AJ2675" i="10"/>
  <c r="AY2675" i="10"/>
  <c r="AZ2675" i="10"/>
  <c r="AY2674" i="10"/>
  <c r="AJ2674" i="10"/>
  <c r="AK2671" i="10"/>
  <c r="AJ2660" i="10"/>
  <c r="AZ2660" i="10"/>
  <c r="AK2677" i="10"/>
  <c r="AJ2672" i="10"/>
  <c r="AY2672" i="10"/>
  <c r="AZ2672" i="10"/>
  <c r="AK2668" i="10"/>
  <c r="AJ2663" i="10"/>
  <c r="AY2663" i="10"/>
  <c r="AZ2663" i="10"/>
  <c r="AJ2654" i="10"/>
  <c r="AY2654" i="10"/>
  <c r="AZ2654" i="10"/>
  <c r="AK2651" i="10"/>
  <c r="AK2649" i="10"/>
  <c r="AZ2648" i="10"/>
  <c r="AY2648" i="10"/>
  <c r="AJ2648" i="10"/>
  <c r="AZ2645" i="10"/>
  <c r="AY2645" i="10"/>
  <c r="AJ2645" i="10"/>
  <c r="AJ2644" i="10"/>
  <c r="AK2644" i="10"/>
  <c r="AK2664" i="10"/>
  <c r="AK2661" i="10"/>
  <c r="AK2658" i="10"/>
  <c r="AK2655" i="10"/>
  <c r="AK2652" i="10"/>
  <c r="AZ2651" i="10"/>
  <c r="AY2651" i="10"/>
  <c r="AJ2651" i="10"/>
  <c r="AK2647" i="10"/>
  <c r="AZ2664" i="10"/>
  <c r="AY2664" i="10"/>
  <c r="AZ2661" i="10"/>
  <c r="AZ2658" i="10"/>
  <c r="AY2658" i="10"/>
  <c r="AZ2655" i="10"/>
  <c r="AY2655" i="10"/>
  <c r="AZ2652" i="10"/>
  <c r="AY2652" i="10"/>
  <c r="AZ2647" i="10"/>
  <c r="AY2647" i="10"/>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Y2640" i="10"/>
  <c r="AY2639" i="10"/>
  <c r="AY2638" i="10"/>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Y2606" i="10"/>
  <c r="AY2604" i="10"/>
  <c r="AU2590" i="10"/>
  <c r="AU2587" i="10"/>
  <c r="AU2584" i="10"/>
  <c r="AU2581" i="10"/>
  <c r="AU2589" i="10"/>
  <c r="AU2586" i="10"/>
  <c r="AU2583" i="10"/>
  <c r="AU2635" i="10"/>
  <c r="AU2623" i="10"/>
  <c r="AY2608" i="10"/>
  <c r="AY2605" i="10"/>
  <c r="AY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Y2634" i="10"/>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Y2501" i="10" s="1"/>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Z2658" i="10" l="1"/>
  <c r="Z2651" i="10"/>
  <c r="Y2673" i="10"/>
  <c r="Z2671" i="10"/>
  <c r="Y2658" i="10"/>
  <c r="Y2651" i="10"/>
  <c r="X2673" i="10"/>
  <c r="Y2671" i="10"/>
  <c r="X2658" i="10"/>
  <c r="Z2673" i="10"/>
  <c r="AH2649" i="10"/>
  <c r="AH2706" i="10"/>
  <c r="AH2710" i="10"/>
  <c r="AH2682" i="10"/>
  <c r="AH2677" i="10"/>
  <c r="AH2676" i="10"/>
  <c r="AH2678" i="10"/>
  <c r="AH2679" i="10"/>
  <c r="AH2655" i="10"/>
  <c r="AH2661" i="10"/>
  <c r="AH2654" i="10"/>
  <c r="AH2657" i="10"/>
  <c r="AH2660" i="10"/>
  <c r="AH2656" i="10"/>
  <c r="AH2659" i="10"/>
  <c r="AH2658" i="10"/>
  <c r="AH2675" i="10"/>
  <c r="AH2674" i="10"/>
  <c r="AH2670" i="10"/>
  <c r="AH2666" i="10"/>
  <c r="AH2667" i="10"/>
  <c r="AH2652" i="10"/>
  <c r="AH2653" i="10"/>
  <c r="AH2647" i="10"/>
  <c r="AH2646" i="10"/>
  <c r="AH2644" i="10"/>
  <c r="AB2671" i="10"/>
  <c r="AE2671" i="10" s="1"/>
  <c r="AH2671" i="10"/>
  <c r="AH2650" i="10"/>
  <c r="AH2669" i="10"/>
  <c r="AH2662" i="10"/>
  <c r="AH2664" i="10"/>
  <c r="AA2638" i="10"/>
  <c r="AD2638" i="10" s="1"/>
  <c r="AB2638" i="10"/>
  <c r="AE2638" i="10" s="1"/>
  <c r="AA2706" i="10"/>
  <c r="AD2706" i="10" s="1"/>
  <c r="AA2687" i="10"/>
  <c r="AD2687" i="10" s="1"/>
  <c r="AB2687" i="10"/>
  <c r="AE2687" i="10" s="1"/>
  <c r="AA2689" i="10"/>
  <c r="AD2689" i="10" s="1"/>
  <c r="AB2689" i="10"/>
  <c r="AE2689" i="10" s="1"/>
  <c r="AA2692" i="10"/>
  <c r="AD2692" i="10" s="1"/>
  <c r="AB2692" i="10"/>
  <c r="AE2692" i="10" s="1"/>
  <c r="AA2695" i="10"/>
  <c r="AD2695" i="10" s="1"/>
  <c r="AB2695" i="10"/>
  <c r="AE2695" i="10" s="1"/>
  <c r="AA2698" i="10"/>
  <c r="AD2698" i="10" s="1"/>
  <c r="AB2698" i="10"/>
  <c r="AE2698" i="10" s="1"/>
  <c r="AA2701" i="10"/>
  <c r="AD2701" i="10" s="1"/>
  <c r="AB2701" i="10"/>
  <c r="AE2701" i="10" s="1"/>
  <c r="AA2704" i="10"/>
  <c r="AD2704" i="10" s="1"/>
  <c r="AB2704" i="10"/>
  <c r="AE2704" i="10" s="1"/>
  <c r="AA2707" i="10"/>
  <c r="AD2707" i="10" s="1"/>
  <c r="AB2707" i="10"/>
  <c r="AE2707" i="10" s="1"/>
  <c r="AA2713" i="10"/>
  <c r="AD2713" i="10" s="1"/>
  <c r="AB2713" i="10"/>
  <c r="AE2713" i="10" s="1"/>
  <c r="AA2716" i="10"/>
  <c r="AD2716" i="10" s="1"/>
  <c r="AB2716" i="10"/>
  <c r="AE2716" i="10" s="1"/>
  <c r="AA2719" i="10"/>
  <c r="AD2719" i="10" s="1"/>
  <c r="AB2719" i="10"/>
  <c r="AE2719" i="10" s="1"/>
  <c r="AA2708" i="10"/>
  <c r="AD2708" i="10" s="1"/>
  <c r="AB2708" i="10"/>
  <c r="AE2708" i="10" s="1"/>
  <c r="AA2686" i="10"/>
  <c r="AD2686" i="10" s="1"/>
  <c r="AB2686" i="10"/>
  <c r="AE2686" i="10" s="1"/>
  <c r="AA2709" i="10"/>
  <c r="AD2709" i="10" s="1"/>
  <c r="AB2709" i="10"/>
  <c r="AE2709" i="10" s="1"/>
  <c r="AA2711" i="10"/>
  <c r="AD2711" i="10" s="1"/>
  <c r="AB2711" i="10"/>
  <c r="AE2711" i="10" s="1"/>
  <c r="AA2688" i="10"/>
  <c r="AD2688" i="10" s="1"/>
  <c r="AB2688" i="10"/>
  <c r="AE2688" i="10" s="1"/>
  <c r="AA2690" i="10"/>
  <c r="AD2690" i="10" s="1"/>
  <c r="AB2690" i="10"/>
  <c r="AE2690" i="10" s="1"/>
  <c r="AA2693" i="10"/>
  <c r="AD2693" i="10" s="1"/>
  <c r="AB2693" i="10"/>
  <c r="AE2693" i="10" s="1"/>
  <c r="AA2696" i="10"/>
  <c r="AD2696" i="10" s="1"/>
  <c r="AB2696" i="10"/>
  <c r="AE2696" i="10" s="1"/>
  <c r="AA2699" i="10"/>
  <c r="AD2699" i="10" s="1"/>
  <c r="AB2699" i="10"/>
  <c r="AE2699" i="10" s="1"/>
  <c r="AA2702" i="10"/>
  <c r="AD2702" i="10" s="1"/>
  <c r="AB2702" i="10"/>
  <c r="AE2702" i="10" s="1"/>
  <c r="AA2705" i="10"/>
  <c r="AD2705" i="10" s="1"/>
  <c r="AB2705" i="10"/>
  <c r="AE2705" i="10" s="1"/>
  <c r="AA2710" i="10"/>
  <c r="AD2710" i="10" s="1"/>
  <c r="AB2710" i="10"/>
  <c r="AE2710" i="10" s="1"/>
  <c r="AA2714" i="10"/>
  <c r="AD2714" i="10" s="1"/>
  <c r="AB2714" i="10"/>
  <c r="AE2714" i="10" s="1"/>
  <c r="AA2717" i="10"/>
  <c r="AD2717" i="10" s="1"/>
  <c r="AB2717" i="10"/>
  <c r="AE2717" i="10" s="1"/>
  <c r="AA2720" i="10"/>
  <c r="AD2720" i="10" s="1"/>
  <c r="AB2720" i="10"/>
  <c r="AE2720" i="10" s="1"/>
  <c r="AA2685" i="10"/>
  <c r="AD2685" i="10" s="1"/>
  <c r="AB2685" i="10"/>
  <c r="AE2685" i="10" s="1"/>
  <c r="AA2691" i="10"/>
  <c r="AD2691" i="10" s="1"/>
  <c r="AB2691" i="10"/>
  <c r="AE2691" i="10" s="1"/>
  <c r="AA2694" i="10"/>
  <c r="AD2694" i="10" s="1"/>
  <c r="AB2694" i="10"/>
  <c r="AE2694" i="10" s="1"/>
  <c r="AA2697" i="10"/>
  <c r="AD2697" i="10" s="1"/>
  <c r="AB2697" i="10"/>
  <c r="AE2697" i="10" s="1"/>
  <c r="AA2700" i="10"/>
  <c r="AD2700" i="10" s="1"/>
  <c r="AB2700" i="10"/>
  <c r="AE2700" i="10" s="1"/>
  <c r="AA2703" i="10"/>
  <c r="AD2703" i="10" s="1"/>
  <c r="AB2703" i="10"/>
  <c r="AE2703" i="10" s="1"/>
  <c r="AA2712" i="10"/>
  <c r="AD2712" i="10" s="1"/>
  <c r="AB2712" i="10"/>
  <c r="AE2712" i="10" s="1"/>
  <c r="AA2715" i="10"/>
  <c r="AD2715" i="10" s="1"/>
  <c r="AB2715" i="10"/>
  <c r="AE2715" i="10" s="1"/>
  <c r="AA2718" i="10"/>
  <c r="AD2718" i="10" s="1"/>
  <c r="AB2718" i="10"/>
  <c r="AE2718" i="10" s="1"/>
  <c r="AA2684" i="10"/>
  <c r="AD2684" i="10" s="1"/>
  <c r="AB2684" i="10"/>
  <c r="AE2684" i="10" s="1"/>
  <c r="AH2665" i="10"/>
  <c r="AH2648" i="10"/>
  <c r="AH2663" i="10"/>
  <c r="AH2681" i="10"/>
  <c r="AH2680" i="10"/>
  <c r="AH2718" i="10"/>
  <c r="AH2720" i="10"/>
  <c r="AH2716" i="10"/>
  <c r="AH2719" i="10"/>
  <c r="AH2717" i="10"/>
  <c r="AA2681" i="10"/>
  <c r="AD2681" i="10" s="1"/>
  <c r="AB2681" i="10"/>
  <c r="AE2681" i="10" s="1"/>
  <c r="AA2678" i="10"/>
  <c r="AD2678" i="10" s="1"/>
  <c r="AB2678" i="10"/>
  <c r="AE2678" i="10" s="1"/>
  <c r="AA2675" i="10"/>
  <c r="AD2675" i="10" s="1"/>
  <c r="AB2675" i="10"/>
  <c r="AE2675" i="10" s="1"/>
  <c r="AA2667" i="10"/>
  <c r="AD2667" i="10" s="1"/>
  <c r="AB2667" i="10"/>
  <c r="AE2667" i="10" s="1"/>
  <c r="AA2657" i="10"/>
  <c r="AD2657" i="10" s="1"/>
  <c r="AB2657" i="10"/>
  <c r="AE2657" i="10" s="1"/>
  <c r="AA2648" i="10"/>
  <c r="AD2648" i="10" s="1"/>
  <c r="AB2648" i="10"/>
  <c r="AE2648" i="10" s="1"/>
  <c r="AB2670" i="10"/>
  <c r="AE2670" i="10" s="1"/>
  <c r="AA2670" i="10"/>
  <c r="AD2670" i="10" s="1"/>
  <c r="AA2659" i="10"/>
  <c r="AD2659" i="10" s="1"/>
  <c r="AB2659" i="10"/>
  <c r="AE2659" i="10" s="1"/>
  <c r="AB2646" i="10"/>
  <c r="AE2646" i="10" s="1"/>
  <c r="AA2646" i="10"/>
  <c r="AD2646" i="10" s="1"/>
  <c r="AB2672" i="10"/>
  <c r="AE2672" i="10" s="1"/>
  <c r="AA2672" i="10"/>
  <c r="AD2672" i="10" s="1"/>
  <c r="AA2661" i="10"/>
  <c r="AD2661" i="10" s="1"/>
  <c r="AB2661" i="10"/>
  <c r="AE2661" i="10" s="1"/>
  <c r="AA2652" i="10"/>
  <c r="AD2652" i="10" s="1"/>
  <c r="AB2652" i="10"/>
  <c r="AE2652" i="10" s="1"/>
  <c r="AA2664" i="10"/>
  <c r="AD2664" i="10" s="1"/>
  <c r="AB2664" i="10"/>
  <c r="AE2664" i="10" s="1"/>
  <c r="AA2654" i="10"/>
  <c r="AD2654" i="10" s="1"/>
  <c r="AB2654" i="10"/>
  <c r="AE2654" i="10" s="1"/>
  <c r="AA2680" i="10"/>
  <c r="AD2680" i="10" s="1"/>
  <c r="AB2680" i="10"/>
  <c r="AE2680" i="10" s="1"/>
  <c r="AB2677" i="10"/>
  <c r="AE2677" i="10" s="1"/>
  <c r="AA2677" i="10"/>
  <c r="AD2677" i="10" s="1"/>
  <c r="AA2666" i="10"/>
  <c r="AD2666" i="10" s="1"/>
  <c r="AB2666" i="10"/>
  <c r="AE2666" i="10" s="1"/>
  <c r="AA2656" i="10"/>
  <c r="AD2656" i="10" s="1"/>
  <c r="AB2656" i="10"/>
  <c r="AE2656" i="10" s="1"/>
  <c r="AB2649" i="10"/>
  <c r="AE2649" i="10" s="1"/>
  <c r="AA2649" i="10"/>
  <c r="AD2649" i="10" s="1"/>
  <c r="AA2669" i="10"/>
  <c r="AD2669" i="10" s="1"/>
  <c r="AB2669" i="10"/>
  <c r="AE2669" i="10" s="1"/>
  <c r="AA2647" i="10"/>
  <c r="AD2647" i="10" s="1"/>
  <c r="AB2647" i="10"/>
  <c r="AE2647" i="10" s="1"/>
  <c r="AB2660" i="10"/>
  <c r="AE2660" i="10" s="1"/>
  <c r="AA2660" i="10"/>
  <c r="AD2660" i="10" s="1"/>
  <c r="AA2645" i="10"/>
  <c r="AD2645" i="10" s="1"/>
  <c r="AB2645" i="10"/>
  <c r="AE2645" i="10" s="1"/>
  <c r="AB2674" i="10"/>
  <c r="AE2674" i="10" s="1"/>
  <c r="AA2674" i="10"/>
  <c r="AD2674" i="10" s="1"/>
  <c r="AA2663" i="10"/>
  <c r="AD2663" i="10" s="1"/>
  <c r="AB2663" i="10"/>
  <c r="AE2663" i="10" s="1"/>
  <c r="AB2653" i="10"/>
  <c r="AE2653" i="10" s="1"/>
  <c r="AA2653" i="10"/>
  <c r="AD2653" i="10" s="1"/>
  <c r="AA2662" i="10"/>
  <c r="AD2662" i="10" s="1"/>
  <c r="AA2682" i="10"/>
  <c r="AD2682" i="10" s="1"/>
  <c r="AB2682" i="10"/>
  <c r="AE2682" i="10" s="1"/>
  <c r="AA2679" i="10"/>
  <c r="AD2679" i="10" s="1"/>
  <c r="AB2679" i="10"/>
  <c r="AE2679" i="10" s="1"/>
  <c r="AA2676" i="10"/>
  <c r="AD2676" i="10" s="1"/>
  <c r="AB2676" i="10"/>
  <c r="AE2676" i="10" s="1"/>
  <c r="AB2665" i="10"/>
  <c r="AE2665" i="10" s="1"/>
  <c r="AA2665" i="10"/>
  <c r="AD2665" i="10" s="1"/>
  <c r="AB2655" i="10"/>
  <c r="AE2655" i="10" s="1"/>
  <c r="AA2655" i="10"/>
  <c r="AD2655" i="10" s="1"/>
  <c r="AA2650" i="10"/>
  <c r="AD2650" i="10" s="1"/>
  <c r="AB2650" i="10"/>
  <c r="AE2650" i="10" s="1"/>
  <c r="AA2644" i="10"/>
  <c r="AD2644" i="10" s="1"/>
  <c r="AB2644" i="10"/>
  <c r="AE2644" i="10" s="1"/>
  <c r="AH2711" i="10"/>
  <c r="AH2709" i="10"/>
  <c r="AH2714" i="10"/>
  <c r="AH2634" i="10"/>
  <c r="AH2713" i="10"/>
  <c r="AH2629" i="10"/>
  <c r="AH2612" i="10"/>
  <c r="AH2610" i="10"/>
  <c r="AH2611" i="10"/>
  <c r="AH2606" i="10"/>
  <c r="AH2608" i="10"/>
  <c r="AH2623" i="10"/>
  <c r="AH2715" i="10"/>
  <c r="AH2712" i="10"/>
  <c r="Y2596" i="10"/>
  <c r="AH2621" i="10"/>
  <c r="AB2618" i="10"/>
  <c r="AE2618" i="10" s="1"/>
  <c r="AH2686" i="10"/>
  <c r="AH2689" i="10"/>
  <c r="AH2698" i="10"/>
  <c r="AH2617" i="10"/>
  <c r="AH2618" i="10"/>
  <c r="AH2688" i="10"/>
  <c r="AH2691" i="10"/>
  <c r="AH2694" i="10"/>
  <c r="AH2697" i="10"/>
  <c r="AH2700" i="10"/>
  <c r="AH2703" i="10"/>
  <c r="AH2705" i="10"/>
  <c r="U2599" i="10"/>
  <c r="W2596" i="10"/>
  <c r="AH2685" i="10"/>
  <c r="AH2692" i="10"/>
  <c r="AH2695" i="10"/>
  <c r="AH2701" i="10"/>
  <c r="AH2687" i="10"/>
  <c r="AH2690" i="10"/>
  <c r="AH2693" i="10"/>
  <c r="AH2696" i="10"/>
  <c r="AH2699" i="10"/>
  <c r="AH2702" i="10"/>
  <c r="AH2704" i="10"/>
  <c r="AH2707" i="10"/>
  <c r="AH2684" i="10"/>
  <c r="AH2708" i="10"/>
  <c r="X2596" i="10"/>
  <c r="AB2596" i="10" s="1"/>
  <c r="AE2596" i="10" s="1"/>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576" i="10"/>
  <c r="AH2573" i="10"/>
  <c r="AH2591" i="10"/>
  <c r="AH2581" i="10"/>
  <c r="AH2590" i="10"/>
  <c r="AH2563" i="10"/>
  <c r="AH2620" i="10"/>
  <c r="AH2636" i="10"/>
  <c r="AH2635" i="10"/>
  <c r="AH2577" i="10"/>
  <c r="AH2672" i="10"/>
  <c r="AH2574" i="10"/>
  <c r="AH2575" i="10"/>
  <c r="AH2580" i="10"/>
  <c r="AH2645"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AA2671" i="10" l="1"/>
  <c r="AD2671" i="10" s="1"/>
  <c r="AA2651" i="10"/>
  <c r="AD2651" i="10" s="1"/>
  <c r="AB2651" i="10"/>
  <c r="AE2651" i="10" s="1"/>
  <c r="AA2673" i="10"/>
  <c r="AD2673" i="10" s="1"/>
  <c r="AB2673" i="10"/>
  <c r="AE2673" i="10" s="1"/>
  <c r="AA2658" i="10"/>
  <c r="AD2658" i="10" s="1"/>
  <c r="AB2658" i="10"/>
  <c r="AE2658" i="10" s="1"/>
  <c r="AA2596" i="10"/>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F1969" i="10"/>
  <c r="AH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2242" uniqueCount="24763">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HRC</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Ko map nữa</t>
  </si>
  <si>
    <t>Dung sai tổng khối lượng khi Mapping +/-5%; max 30% CW 17-&lt;18t</t>
  </si>
  <si>
    <t>602.T10.2025/KH/HPDQ-TDA (LOT 2)</t>
  </si>
  <si>
    <t>Kiểm soát chất lượng bề mặt. TDC số: 25.01-SAE1006-HPDQ-TĐA</t>
  </si>
  <si>
    <t>Số TDC: 2509.SAE1006/HPDQ-NK</t>
  </si>
  <si>
    <t>604.T10.2025/HPDQ-TNM-KH</t>
  </si>
  <si>
    <t>Mục tiêu dung sai khổ rộng 0/+15mm</t>
  </si>
  <si>
    <t>T12 1b</t>
  </si>
  <si>
    <t>666A.T11.2025/HPDQ-OTMP-KH</t>
  </si>
  <si>
    <t>20-27/11</t>
  </si>
  <si>
    <t>2000003625</t>
  </si>
  <si>
    <t>20-24T</t>
  </si>
  <si>
    <t>616B.T08.2025/HPDQ-KKNH-KH</t>
  </si>
  <si>
    <t>616D.T08.2025/HPDQ-TVN-KH</t>
  </si>
  <si>
    <t>576A.T09.2025/HPDQ-TVN-KH</t>
  </si>
  <si>
    <t>589.T10.2025/HPDQ-TMMN-KH (lot 1)</t>
  </si>
  <si>
    <t>Thép cuộn cán nóng 2.25x121Y SAE1006</t>
  </si>
  <si>
    <t>589.T10.2025/HPDQ-TMMN-KH (lot 2)</t>
  </si>
  <si>
    <t>Thép cuộn cán nóng 2.45x121Y SPHC</t>
  </si>
  <si>
    <t>539F.T07.2025/HPDQ-TMP-KH</t>
  </si>
  <si>
    <t>601.T10.2025/KH/HPDQ-JFE (LOT 3)</t>
  </si>
  <si>
    <t>Nhà máy HRC2  kiểm soát chất lượng bề mặt. TDC số: 25.01-SAE1006-HPDQ-TĐA</t>
  </si>
  <si>
    <t>604.T10.2025/HPDQ-TNM-KH (lot 1)</t>
  </si>
  <si>
    <t>604.T10.2025/HPDQ-TNM-KH (lot 2)</t>
  </si>
  <si>
    <t>619B.T11.2025/HPDQ-OTHY-KH (lot 1)</t>
  </si>
  <si>
    <t>18 - 22</t>
  </si>
  <si>
    <t>619B.T11.2025/HPDQ-OTHY-KH (lot 2)</t>
  </si>
  <si>
    <t>Thép cuộn cán nóng 3.45x125X SAE1006</t>
  </si>
  <si>
    <t xml:space="preserve">665C.T11.2025/HPDQ-THP-KH </t>
  </si>
  <si>
    <t>TDC số: 2025.047.THP-SAE1006/HRC, kiểm soát nhiệt độ cán như TDC</t>
  </si>
  <si>
    <t>po không cán nguội</t>
  </si>
  <si>
    <t>18-24 (aim 24)</t>
  </si>
  <si>
    <t>27/11-04/12</t>
  </si>
  <si>
    <t>616C.T08.2025/HPDQ-KKNH-KH</t>
  </si>
  <si>
    <t xml:space="preserve">TDC số: 2025.042.TVN-SAE1006/HRC. </t>
  </si>
  <si>
    <t>576B.T09.2025/HPDQ-TVN-KH</t>
  </si>
  <si>
    <t>576D.T09.2025/HPDQ-TVN-KH</t>
  </si>
  <si>
    <t xml:space="preserve">Không gãy - sét. Mềm HRB 40-65HRB,Bẻ uốn không rạn. TDC số: 2025.042.TVN-SAE1006/HRC. </t>
  </si>
  <si>
    <t xml:space="preserve">665A.T11.2025/HPDQ-THP-KH </t>
  </si>
  <si>
    <t>21.5 - 24.5 (aiming 24.5)</t>
  </si>
  <si>
    <t>sản xuất hàng anti trắng-sơn của nội địa</t>
  </si>
  <si>
    <t>ống gió, sàn deck của nội địa</t>
  </si>
  <si>
    <t>tôn</t>
  </si>
  <si>
    <t>649.T11.2025/KH/HPDQ-JFE</t>
  </si>
  <si>
    <t>20-25 mt</t>
  </si>
  <si>
    <t>Số TDC: 25.01-SAE1006-HPDQ-TĐA</t>
  </si>
  <si>
    <t>158.T12-25/HPDQ-MARCE</t>
  </si>
  <si>
    <t>TDC số:STMP0003; Sản xuất âm tổng lượng -0/-4%</t>
  </si>
  <si>
    <t>Rerolling, cán nguội</t>
  </si>
  <si>
    <t>693A.T12.2025/HPDQ-THP-KH</t>
  </si>
  <si>
    <t>Chú ý TDC, kiểm soát nhiệt độ cán như TDC ( ưu tiên DQ1). TDC số: HRC.25.047-THP-(SAE1006)</t>
  </si>
  <si>
    <t>Chú ý TDC, kiểm soát nhiệt độ cán như TDC. TDC số: HRC.25.047-THP-(SAE1006)</t>
  </si>
  <si>
    <t>Tháng 12</t>
  </si>
  <si>
    <t>dự kiến tháng 12</t>
  </si>
  <si>
    <t>Thép cuộn cán nóng 2.50x1250 SPHC</t>
  </si>
  <si>
    <t>Thép cuộn cán nóng 2.80x1250 SPHC</t>
  </si>
  <si>
    <t>Thép cuộn cán nóng 2.30x1214 SAE1006</t>
  </si>
  <si>
    <t>Thép cuộn cán nóng 2.50x1214 SAE1006</t>
  </si>
  <si>
    <t>Thép cuộn cán nóng 2.75x1214 SAE1006</t>
  </si>
  <si>
    <t>Thép cuộn cán nóng 2.75x1265 SAE1006</t>
  </si>
  <si>
    <t>Thép cuộn cán nóng 2.50x1285 SAE1006</t>
  </si>
  <si>
    <t>Thép cuộn cán nóng 2.50x1265 SAE1006</t>
  </si>
  <si>
    <t>Thép cuộn cán nóng 3.00x1285 SAE1006</t>
  </si>
  <si>
    <t>Thép cuộn cán nóng 2.50x1260 SAE1006</t>
  </si>
  <si>
    <t>Thép cuộn cán nóng 3.00x1220 SAE1006</t>
  </si>
  <si>
    <t>Thép cuộn cán nóng 3.00x1215 SAE1006</t>
  </si>
  <si>
    <t>Thép cuộn cán nóng 3.00x1385 SAE1006</t>
  </si>
  <si>
    <t>Thép cuộn cán nóng 2.30x1285 SAE1006</t>
  </si>
  <si>
    <t>Thép cuộn cán nóng 2.00x1250 SPHC</t>
  </si>
  <si>
    <t>Thép cuộn cán nóng 2.75x1250 SPHC</t>
  </si>
  <si>
    <t>Thép cuộn cán nóng 3.00x1250 SPHC</t>
  </si>
  <si>
    <t>Thép cuộn cán nóng 2.30x1265 SAE1006</t>
  </si>
  <si>
    <t>Thép cuộn cán nóng 2.75x1385 SAE1006</t>
  </si>
  <si>
    <t>Thép cuộn cán nóng 2.50x1385 SAE1006</t>
  </si>
  <si>
    <t>Thép cuộn cán nóng 2.00x1265 SAE1006</t>
  </si>
  <si>
    <t>Thép cuộn cán nóng 2.30x1212 SAE1006</t>
  </si>
  <si>
    <t>Thép cuộn cán nóng 2.30x1260 SAE1006</t>
  </si>
  <si>
    <t>Thép cuộn cán nóng 2.45x1212 SAE1006</t>
  </si>
  <si>
    <t>Thép cuộn cán nóng 2.45x1260 SAE1006</t>
  </si>
  <si>
    <t>Thép cuộn cán nóng 2.75x1212 SAE1006</t>
  </si>
  <si>
    <t>Thép cuộn cán nóng 2.75x1260 SAE1006</t>
  </si>
  <si>
    <t>Thép cuộn cán nóng 2.30x1230 SAE1006</t>
  </si>
  <si>
    <t>Thép cuộn cán nóng 2.20x1260 SAE1006</t>
  </si>
  <si>
    <t>Thép cuộn cán nóng 2.70x1260 SAE1006</t>
  </si>
  <si>
    <t>Thép cuộn cán nóng 3.00x1260 SAE1006</t>
  </si>
  <si>
    <t>Thép cuộn cán nóng 2.30x1217 SAE1006</t>
  </si>
  <si>
    <t>Thép cuộn cán nóng 2.50x1217 SAE1006</t>
  </si>
  <si>
    <t>Thép cuộn cán nóng 2.75x1217 SAE1006</t>
  </si>
  <si>
    <t>Thép cuộn cán nóng 2.25x1212 SAE1006</t>
  </si>
  <si>
    <t>Thép cuộn cán nóng 2.50x1230 SAE1006</t>
  </si>
  <si>
    <t>Thép cuộn cán nóng 2.75x1230 SAE1006</t>
  </si>
  <si>
    <t>Thép cuộn cán nóng 2.30x1250 SAE1006</t>
  </si>
  <si>
    <t>Thép cuộn cán nóng 2.75x1219 SAE1006</t>
  </si>
  <si>
    <t>Thép cuộn cán nóng 2.20x1219 SPHC</t>
  </si>
  <si>
    <t>Thép cuộn cán nóng 2.45x1219 SPHC</t>
  </si>
  <si>
    <t>Thép cuộn cán nóng 2.25x1250 SPHC</t>
  </si>
  <si>
    <t>Thép cuộn cán nóng 2.45x1250 SPHC</t>
  </si>
  <si>
    <t>Thép cuộn cán nóng 2.95x1250 SPHC</t>
  </si>
  <si>
    <t>Thép cuộn cán nóng 2.80x1230 SAE1006</t>
  </si>
  <si>
    <t>Thép cuộn cán nóng 2.30x1219 SAE1006</t>
  </si>
  <si>
    <t>Thép cuộn cán nóng 2.43x1219 SAE1006</t>
  </si>
  <si>
    <t>Thép cuộn cán nóng 2.45x1230 SAE1006</t>
  </si>
  <si>
    <t>Thép cuộn cán nóng 2.90x1219 SAE1006</t>
  </si>
  <si>
    <t>Thép cuộn cán nóng 2.00x1212 SAE1006</t>
  </si>
  <si>
    <t>Thép cuộn cán nóng 2.50x1212 SAE1006</t>
  </si>
  <si>
    <t>Thép cuộn cán nóng 2.20x1214 SAE1006</t>
  </si>
  <si>
    <t>Thép cuộn cán nóng 2.45x1214 SAE1006</t>
  </si>
  <si>
    <t>Thép cuộn cán nóng 3.70x1212 SAE1006</t>
  </si>
  <si>
    <t>Thép cuộn cán nóng 3.50x1212 SAE1006</t>
  </si>
  <si>
    <t>Thép cuộn cán nóng 3.30x1212 SAE1006</t>
  </si>
  <si>
    <t>Thép cuộn cán nóng 3.00x1212 SAE1006</t>
  </si>
  <si>
    <t>Thép cuộn cán nóng 2.20x1217 SAE1006</t>
  </si>
  <si>
    <t>Thép cuộn cán nóng 2.45x1217 SAE1006</t>
  </si>
  <si>
    <t>Tháng 1</t>
  </si>
  <si>
    <t>dự kiến tháng 1</t>
  </si>
  <si>
    <t>Thép cuộn cán nóng 3.80x1212 SAE1006</t>
  </si>
  <si>
    <t>Thép cuộn cán nóng 2.00x1230 SAE1006</t>
  </si>
  <si>
    <t>Thép cuộn cán nóng 3.20x1230 SAE1006</t>
  </si>
  <si>
    <t>Thép cuộn cán nóng 3.00x1265 SAE1006</t>
  </si>
  <si>
    <t>Thép cuộn cán nóng 2.00x1219 SAE1006</t>
  </si>
  <si>
    <t>Thép cuộn cán nóng 2.20x1219 SAE1006</t>
  </si>
  <si>
    <t>Thép cuộn cán nóng 2.40x1219 SAE1006</t>
  </si>
  <si>
    <t>Thép cuộn cán nóng 2.00x1260 SAE1006</t>
  </si>
  <si>
    <t>Thép cuộn cán nóng 2.00x1217 SAE1006</t>
  </si>
  <si>
    <t>Thép cuộn cán nóng 4.00x1260 SAE1006</t>
  </si>
  <si>
    <t>Thép cuộn cán nóng 5.00x1260 SAE1006</t>
  </si>
  <si>
    <t>Thép cuộn cán nóng 2.95x1230 SAE1006</t>
  </si>
  <si>
    <t>Thép cuộn cán nóng 3.15x1230 SAE1006</t>
  </si>
  <si>
    <t>Thép cuộn cán nóng 3.45x1230 SAE1006</t>
  </si>
  <si>
    <t>Thép cuộn cán nóng 3.80x1230 SAE1006</t>
  </si>
  <si>
    <t>Thép cuộn cán nóng 2.20x1234 SAE1006</t>
  </si>
  <si>
    <t>Thép cuộn cán nóng 2.45x1234 SAE1006</t>
  </si>
  <si>
    <t>Thép cuộn cán nóng 3.50x1230 SAE1006</t>
  </si>
  <si>
    <t>Thép cuộn cán nóng 4.00x1230 SAE1006</t>
  </si>
  <si>
    <t>Thép cuộn cán nóng 2.80x1260 SAE1006</t>
  </si>
  <si>
    <t>Thép cuộn cán nóng 3.20x1260 SAE1006</t>
  </si>
  <si>
    <t>Thép cuộn cán nóng 3.50x1260 SAE1006</t>
  </si>
  <si>
    <t>Thép cuộn cán nóng 2.30x1140 SAE1006</t>
  </si>
  <si>
    <t>Thép cuộn cán nóng 2.50x1140 SAE1006</t>
  </si>
  <si>
    <t>Thép cuộn cán nóng 3.80x1140 SAE1006</t>
  </si>
  <si>
    <t>Thép cuộn cán nóng 3.00x1140 SAE1006</t>
  </si>
  <si>
    <t>Thép cuộn cán nóng 2.50x1100 SAE1006</t>
  </si>
  <si>
    <t>Thép cuộn cán nóng 3.80x1100 SAE1006</t>
  </si>
  <si>
    <t>Thép cuộn cán nóng 4.00x1100 SAE1006</t>
  </si>
  <si>
    <t>Thép cuộn cán nóng 3.00x1100 SAE1006</t>
  </si>
  <si>
    <t>Thép cuộn cán nóng 2.30x1160 SAE1006</t>
  </si>
  <si>
    <t>Thép cuộn cán nóng 2.50x1160 SAE1006</t>
  </si>
  <si>
    <t>Thép cuộn cán nóng 3.20x1160 SAE1006</t>
  </si>
  <si>
    <t>Thép cuộn cán nóng 3.20x1200 SAE1006</t>
  </si>
  <si>
    <t>Thép cuộn cán nóng 3.80x1200 SAE1006</t>
  </si>
  <si>
    <t>Thép cuộn cán nóng 3.00x1200 SAE1006</t>
  </si>
  <si>
    <t>Thép cuộn cán nóng 2.40x1212 SAE1006</t>
  </si>
  <si>
    <t>Thép cuộn cán nóng 2.45x1262 SAE1006</t>
  </si>
  <si>
    <t>Thép cuộn cán nóng 2.45x1219 SAE1006</t>
  </si>
  <si>
    <t>Thép cuộn cán nóng 3.00x1219 SAE1006</t>
  </si>
  <si>
    <t>Thép cuộn cán nóng 2.45x1250 SAE1006</t>
  </si>
  <si>
    <t>Thép cuộn cán nóng 2.75x1250 SAE1006</t>
  </si>
  <si>
    <t>Thép cuộn cán nóng 3.00x1250 SAE1006</t>
  </si>
  <si>
    <t>Thép cuộn cán nóng 3.45x1250 SAE1006</t>
  </si>
  <si>
    <t>Thép cuộn cán nóng 3.80x1250 SAE1006</t>
  </si>
  <si>
    <t>Thép cuộn cán nóng 3.00x1210 SAE1006</t>
  </si>
  <si>
    <t>Thép cuộn cán nóng 2.50x1267 SAE1006</t>
  </si>
  <si>
    <t>Thép cuộn cán nóng 2.50x1250 SAE1006</t>
  </si>
  <si>
    <t>Thép cuộn cán nóng 2.80x1265 SAE1006</t>
  </si>
  <si>
    <t>Thép cuộn cán nóng 2.87x1250 SPHC</t>
  </si>
  <si>
    <t>Thép cuộn cán nóng 2.58x1265 SPHC</t>
  </si>
  <si>
    <t>Thép cuộn cán nóng 3.00x1265 SPHC</t>
  </si>
  <si>
    <t>Thép cuộn cán nóng 3.10x1265 SPHC</t>
  </si>
  <si>
    <t>Thép cuộn cán nóng 3.20x1265 SPHC</t>
  </si>
  <si>
    <t>Thép cuộn cán nóng 3.40x1265 SPHC</t>
  </si>
  <si>
    <t>Thép cuộn cán nóng 2.75x1285 SAE1006</t>
  </si>
  <si>
    <t>Thép cuộn cán nóng 2.75x1210 SAE1006</t>
  </si>
  <si>
    <t>Thép cuộn cán nóng 3.50x1210 SAE1006</t>
  </si>
  <si>
    <t>Thép cuộn cán nóng 3.30x1262 SAE1006</t>
  </si>
  <si>
    <t>Thép cuộn cán nóng 3.50x1262 SAE1006</t>
  </si>
  <si>
    <t>Thép cuộn cán nóng 3.70x1262 SAE1006</t>
  </si>
  <si>
    <t>Thép cuộn cán nóng 3.90x1262 SAE1006</t>
  </si>
  <si>
    <t>Thép cuộn cán nóng 2.50x1262 SAE1006</t>
  </si>
  <si>
    <t>Thép cuộn cán nóng 2.75x1262 SAE1006</t>
  </si>
  <si>
    <t>Thép cuộn cán nóng 3.00x1262 SAE1006</t>
  </si>
  <si>
    <t>Thép cuộn cán nóng 2.90x1230 SAE1006</t>
  </si>
  <si>
    <t>Thép cuộn cán nóng 3.00x1230 SAE1006</t>
  </si>
  <si>
    <t>Thép cuộn cán nóng 2.25x1230 SAE1006</t>
  </si>
  <si>
    <t>Thép cuộn cán nóng 2.50x1187 SAE1006</t>
  </si>
  <si>
    <t>Thép cuộn cán nóng 2.75x1187 SAE1006</t>
  </si>
  <si>
    <t>Thép cuộn cán nóng 2.40x1260 SAE1006</t>
  </si>
  <si>
    <t>Thép cuộn cán nóng 3.40x1260 SAE1006</t>
  </si>
  <si>
    <t>Thép cuộn cán nóng 4.50x1260 SAE1006</t>
  </si>
  <si>
    <t>Thép cuộn cán nóng 3.00x1085 SAE1006</t>
  </si>
  <si>
    <t>Thép cuộn cán nóng 3.70x1085 SAE1006</t>
  </si>
  <si>
    <t>Thép cuộn cán nóng 5.00x1085 SAE1006</t>
  </si>
  <si>
    <t>Thép cuộn cán nóng 2.60x1240 SAE1006</t>
  </si>
  <si>
    <t>Thép cuộn cán nóng 3.30x1260 SAE1006</t>
  </si>
  <si>
    <t>Thép cuộn cán nóng 4.80x1230 SAE1006</t>
  </si>
  <si>
    <t>Thép cuộn cán nóng 5.70x1050 SAE1006</t>
  </si>
  <si>
    <t>Thép cuộn cán nóng 5.30x1240 SAE1006</t>
  </si>
  <si>
    <t>Thép cuộn cán nóng 6.50x1040 SAE1006</t>
  </si>
  <si>
    <t>Thép cuộn cán nóng 2.00x1234 SAE1006</t>
  </si>
  <si>
    <t>Thép cuộn cán nóng 2.40x1230 SAE1006</t>
  </si>
  <si>
    <t>Thép cuộn cán nóng 2.35x1230 SAE1006</t>
  </si>
  <si>
    <t>Thép cuộn cán nóng 2.25x1260 SAE1006</t>
  </si>
  <si>
    <t>Thép cuộn cán nóng 3.95x1260 SAE1006</t>
  </si>
  <si>
    <t>Thép cuộn cán nóng 3.80x1260 SAE1006</t>
  </si>
  <si>
    <t>Thép cuộn cán nóng 2.80x1200 SAE1006</t>
  </si>
  <si>
    <t>Thép cuộn cán nóng 3.50x1200 SAE1006</t>
  </si>
  <si>
    <t>Thép cuộn cán nóng 2.80x1212 SAE1006</t>
  </si>
  <si>
    <t>Thép cuộn cán nóng 2.20x1230 SAE1006</t>
  </si>
  <si>
    <t>Thép cuộn cán nóng 2.75x1219 SPHC</t>
  </si>
  <si>
    <t>Thép cuộn cán nóng 3.20x1212 SAE1006</t>
  </si>
  <si>
    <t>Thép cuộn cán nóng 4.00x1200 SAE1006</t>
  </si>
  <si>
    <t>Thép cuộn cán nóng 4.50x1230 SAE1006</t>
  </si>
  <si>
    <t>Thép cuộn cán nóng 2.80x1214 SAE1006</t>
  </si>
  <si>
    <t>Thép cuộn cán nóng 2.40x1217 SAE1006</t>
  </si>
  <si>
    <t>Thép cuộn cán nóng 2.70x1230 SAE1006</t>
  </si>
  <si>
    <t>Thép cuộn cán nóng 2.70x1212 SAE1006</t>
  </si>
  <si>
    <t>Thép cuộn cán nóng 2.25x1219 SAE1006</t>
  </si>
  <si>
    <t>Thép cuộn cán nóng 3.70x1232 SAE1006</t>
  </si>
  <si>
    <t>Thép cuộn cán nóng 3.30x1232 SAE1006</t>
  </si>
  <si>
    <t>Thép cuộn cán nóng 3.00x1232 SAE1006</t>
  </si>
  <si>
    <t>Thép cuộn cán nóng 2.95x1250 SAE1006</t>
  </si>
  <si>
    <t>Thép cuộn cán nóng 3.95x1250 SAE1006</t>
  </si>
  <si>
    <t>Thép cuộn cán nóng 2.55x1260 SAE1006</t>
  </si>
  <si>
    <t>Thép cuộn cán nóng 2.85x1260 SAE1006</t>
  </si>
  <si>
    <t>Thép cuộn cán nóng 3.05x1260 SAE1006</t>
  </si>
  <si>
    <t>Thép cuộn cán nóng 3.45x1260 SAE1006</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20/11/2025</t>
  </si>
  <si>
    <t>531B3.T08.2025/HPDQ-QTVN-KH</t>
  </si>
  <si>
    <t>KK Quốc tế Việt Nhật</t>
  </si>
  <si>
    <t>Chi nhánh Ống Thép Hòa Phát</t>
  </si>
  <si>
    <t>Thép cuộn cán nóng 2.00x1250 SAE1006</t>
  </si>
  <si>
    <t>Thép cuộn cán nóng 4.40x1390 SAE1006</t>
  </si>
  <si>
    <t>Thép cuộn cán nóng 6.80x1540 SS400</t>
  </si>
  <si>
    <t>Thép cuộn cán nóng 6.00x1370 SS400</t>
  </si>
  <si>
    <t>Thép cuộn cán nóng 4.60x1370 SS400</t>
  </si>
  <si>
    <t>Thép cuộn cán nóng 3.95x125X SAE1006</t>
  </si>
  <si>
    <t>665A.T11.2025/HPDQ-THP-KH</t>
  </si>
  <si>
    <t>Công Ty TNHH Tôn Hòa Phát</t>
  </si>
  <si>
    <t>665C.T11.2025/HPDQ-THP-KH</t>
  </si>
  <si>
    <t>Thép HRC HSPM 2.05x1260 SAE1006</t>
  </si>
  <si>
    <t>Thép cuộn cán nóng 2.05x1260 SAE1006</t>
  </si>
  <si>
    <t>Thép HRC HSPM 2.55x1260 SAE1006</t>
  </si>
  <si>
    <t>Thép HRC HSPM 2.85x1260 SAE1006</t>
  </si>
  <si>
    <t>Thép HRC HSPM 3.05x1260 SAE1006</t>
  </si>
  <si>
    <t>Thép cuộn cán nóng 2.75x1212 SAE1017</t>
  </si>
  <si>
    <t>Thép cuộn cán nóng 3.45x1070 SAE1017</t>
  </si>
  <si>
    <t>Thép cuộn cán nóng 3.95x1070 SAE1017</t>
  </si>
  <si>
    <t>Thép cuộn cán nóng 3.45x1262 SAE1012</t>
  </si>
  <si>
    <t>Thép cuộn cán nóng 3.45x1262 SAE1017</t>
  </si>
  <si>
    <t>Thép cuộn cán nóng 3.95x1262 SAE1017</t>
  </si>
  <si>
    <t>Thép cuộn cán nóng 2.00x1230 SAE1015</t>
  </si>
  <si>
    <t>619A..T11.2025/HPDQ-SPTLA-KH</t>
  </si>
  <si>
    <t>SP THÉP HÒA PHÁT LONG AN</t>
  </si>
  <si>
    <t>Thép cuộn cán nóng 3.85x1490 S355JR</t>
  </si>
  <si>
    <t>Thép cuộn cán nóng 4.60x1480 S355JR</t>
  </si>
  <si>
    <t>Thép cuộn cán nóng 5.40x1360 S355JR</t>
  </si>
  <si>
    <t>19/11/2025</t>
  </si>
  <si>
    <t>652.T11.2025/HPDQ-TL-KH</t>
  </si>
  <si>
    <t>TĐ THÉP TIẾN LÊN</t>
  </si>
  <si>
    <t>Thép cuộn cán nóng 2.00x1250 SS400</t>
  </si>
  <si>
    <t>Thép cuộn cán nóng 3.80x1500 SS400</t>
  </si>
  <si>
    <t>Thép cuộn cán nóng 4.80x1500 SS400</t>
  </si>
  <si>
    <t>659.T11.2025/HPDQ-QM-KH</t>
  </si>
  <si>
    <t>QUANG MƯỜI</t>
  </si>
  <si>
    <t>Thép cuộn cán nóng 2.80x1500 SS400</t>
  </si>
  <si>
    <t>Thép Minh Phú</t>
  </si>
  <si>
    <t>0097.T11.2025/HPDQ-THP-NKH</t>
  </si>
  <si>
    <t>Thép cuộn cán nóng 2.30x1215 SAE1006</t>
  </si>
  <si>
    <t>Thép cuộn cán nóng 3.80x123X SAE1006</t>
  </si>
  <si>
    <t>Thép cuộn cán nóng 1.70x1262 SPHC</t>
  </si>
  <si>
    <t>Thép cuộn cán nóng 1.72x1262 SPHC</t>
  </si>
  <si>
    <t>Thép cuộn cán nóng 1.75x1262 SPHC</t>
  </si>
  <si>
    <t>Thép cuộn cán nóng 1.80x1262 SPHC</t>
  </si>
  <si>
    <t>Thép cuộn cán nóng 2.00x1262 SPHC</t>
  </si>
  <si>
    <t>Thép cuộn cán nóng 2.00x931 SAE1006</t>
  </si>
  <si>
    <t>Thép cuộn cán nóng 2.10x1235 SPHC</t>
  </si>
  <si>
    <t>Thép cuộn cán nóng 2.20x931 SAE1006</t>
  </si>
  <si>
    <t>Thép cuộn cán nóng 2.30x1100 SAE1006</t>
  </si>
  <si>
    <t>Thép cuộn cán nóng 2.40x1262 SPHC</t>
  </si>
  <si>
    <t>Thép cuộn cán nóng 2.50x1262 SPHC</t>
  </si>
  <si>
    <t>Thép cuộn cán nóng 2.75x1219 SAE1004</t>
  </si>
  <si>
    <t>Thép cuộn cán nóng 2.87x1235 SPHC</t>
  </si>
  <si>
    <t>Thép cuộn cán nóng 2.87x1262 SPHC</t>
  </si>
  <si>
    <t>Thép cuộn cán nóng 3.00x1262 SPHC</t>
  </si>
  <si>
    <t>Thép cuộn cán nóng 3.95x1212 SAE1017</t>
  </si>
  <si>
    <t>Thép cuộn cán nóng 4.00x1262 SPHC</t>
  </si>
  <si>
    <t>Thép HRC HSPM 2.00x1212 SAE1006</t>
  </si>
  <si>
    <t>Thép HRC HSPM 2.50x1212 SAE1006</t>
  </si>
  <si>
    <t>0098.T11.2025/HPDQ-OTHY-NKH</t>
  </si>
  <si>
    <t>Thép cuộn cán nóng 2.80x1500 SS400 II</t>
  </si>
  <si>
    <t>Thép cuộn cán nóng 3.90x1500 SS400 II</t>
  </si>
  <si>
    <t>Thép cuộn cán nóng 5.00x1500 SS400</t>
  </si>
  <si>
    <t>Thép cuộn cán nóng 5.80x1500 SS400</t>
  </si>
  <si>
    <t>0099.T11.2025/HPDQ-SPTLA-NKH</t>
  </si>
  <si>
    <t>Thép cuộn cán nóng 1.45x1250 SPHC II</t>
  </si>
  <si>
    <t>Thép cuộn cán nóng 1.50x1265 SAE1006 II</t>
  </si>
  <si>
    <t>Thép cuộn cán nóng 1.85x1265 SAE1006 II</t>
  </si>
  <si>
    <t>Thép cuộn cán nóng 1.85x1515 SAE1006 II</t>
  </si>
  <si>
    <t>Thép cuộn cán nóng 1.95x1250 SPHC II</t>
  </si>
  <si>
    <t>Thép cuộn cán nóng 2.00x1085 SAE1006 II</t>
  </si>
  <si>
    <t>Thép cuộn cán nóng 2.00x1125 SAE1006</t>
  </si>
  <si>
    <t>Thép cuộn cán nóng 2.00x1130 SPA-H</t>
  </si>
  <si>
    <t>Thép cuộn cán nóng 2.00x1180 SPA-H</t>
  </si>
  <si>
    <t>Thép cuộn cán nóng 2.00x1214 SAE1006 II</t>
  </si>
  <si>
    <t>Thép cuộn cán nóng 2.00x1235 SPHC</t>
  </si>
  <si>
    <t>Thép cuộn cán nóng 2.00x1235 SPHC II</t>
  </si>
  <si>
    <t>Thép cuộn cán nóng 2.00x1250 SAE1006 II</t>
  </si>
  <si>
    <t>Thép cuộn cán nóng 2.00x1250 SPHC II</t>
  </si>
  <si>
    <t>Thép cuộn cán nóng 2.00x1260 SAE1012M</t>
  </si>
  <si>
    <t>Thép cuộn cán nóng 2.00x1262 SPHC II</t>
  </si>
  <si>
    <t>Thép cuộn cán nóng 2.00x1267 SAE1006 II</t>
  </si>
  <si>
    <t>Thép cuộn cán nóng 2.00x1517 SAE1006 II</t>
  </si>
  <si>
    <t>Thép cuộn cán nóng 2.00x931 SAE1006 II</t>
  </si>
  <si>
    <t>Thép cuộn cán nóng 2.10x1235 SPHC II</t>
  </si>
  <si>
    <t>Thép cuộn cán nóng 2.20x1260 SAE1012M</t>
  </si>
  <si>
    <t>Thép cuộn cán nóng 2.30x1085 SAE1006 II</t>
  </si>
  <si>
    <t>Thép cuộn cán nóng 2.30x1212 SAE1006 II</t>
  </si>
  <si>
    <t>Thép cuộn cán nóng 2.30x1235 SPHC</t>
  </si>
  <si>
    <t>Thép cuộn cán nóng 2.30x1250 SAE1006 II</t>
  </si>
  <si>
    <t>Thép cuộn cán nóng 2.30x1250 SS400</t>
  </si>
  <si>
    <t>Thép cuộn cán nóng 2.30x1265 SAE1006 II</t>
  </si>
  <si>
    <t>Thép cuộn cán nóng 2.30x1515 SAE1006 II</t>
  </si>
  <si>
    <t>Thép cuộn cán nóng 2.40x1260 SAE1012M</t>
  </si>
  <si>
    <t>Thép cuộn cán nóng 2.40x1260 SAE1012M II</t>
  </si>
  <si>
    <t>Thép cuộn cán nóng 2.40x1262 SPHC II</t>
  </si>
  <si>
    <t>Thép cuộn cán nóng 2.45x1219 SS400 II</t>
  </si>
  <si>
    <t>Thép cuộn cán nóng 2.45x1250 SAE1006 II</t>
  </si>
  <si>
    <t>Thép cuộn cán nóng 2.50x1000 SAE1006</t>
  </si>
  <si>
    <t>Thép cuộn cán nóng 2.50x1000 SAE1006 II</t>
  </si>
  <si>
    <t>Thép cuộn cán nóng 2.50x1218 SAE1006 II</t>
  </si>
  <si>
    <t>Thép cuộn cán nóng 2.50x1250 SAE1006 II</t>
  </si>
  <si>
    <t>Thép cuộn cán nóng 2.50x1250 SPHC II</t>
  </si>
  <si>
    <t>Thép cuộn cán nóng 2.50x1265 SAE1006 II</t>
  </si>
  <si>
    <t>Thép cuộn cán nóng 2.50x1267 SAE1006 II</t>
  </si>
  <si>
    <t>Thép cuộn cán nóng 2.50x1385 SAE1006 II</t>
  </si>
  <si>
    <t>Thép cuộn cán nóng 2.50x1517 SAE1006 II</t>
  </si>
  <si>
    <t>Thép cuộn cán nóng 2.60x1262 SPHC II</t>
  </si>
  <si>
    <t>Thép cuộn cán nóng 2.68x1250 SS400 II</t>
  </si>
  <si>
    <t>Thép cuộn cán nóng 2.70x1270 SPHC II</t>
  </si>
  <si>
    <t>Thép cuộn cán nóng 2.70x1515 SAE1006</t>
  </si>
  <si>
    <t>Thép cuộn cán nóng 2.70x1515 SAE1006 II</t>
  </si>
  <si>
    <t>Thép cuộn cán nóng 2.80x1050 SAE1006</t>
  </si>
  <si>
    <t>Thép cuộn cán nóng 2.80x1050 SAE1006 II</t>
  </si>
  <si>
    <t>Thép cuộn cán nóng 2.80x1140 SAE1006</t>
  </si>
  <si>
    <t>Thép cuộn cán nóng 2.80x1470 SS400 II</t>
  </si>
  <si>
    <t>Thép cuộn cán nóng 2.87x1235 SPHC II</t>
  </si>
  <si>
    <t>Thép cuộn cán nóng 2.87x1262 SPHC II</t>
  </si>
  <si>
    <t>Thép cuộn cán nóng 2.90x1500 SAE1006 II</t>
  </si>
  <si>
    <t>Thép cuộn cán nóng 3.00x1250 SAE1006 II</t>
  </si>
  <si>
    <t>Thép cuộn cán nóng 3.00x1262 SPHC II</t>
  </si>
  <si>
    <t>Thép cuộn cán nóng 3.00x1385 SAE1006 II</t>
  </si>
  <si>
    <t>Thép cuộn cán nóng 3.00x1515 SAE1006 II</t>
  </si>
  <si>
    <t>Thép cuộn cán nóng 3.20x1000 SAE1006</t>
  </si>
  <si>
    <t>Thép cuộn cán nóng 3.20x1160 SAE1006 II</t>
  </si>
  <si>
    <t>Thép cuộn cán nóng 3.50x1140 SAE1006</t>
  </si>
  <si>
    <t>Thép cuộn cán nóng 3.50x1140 SAE1006 II</t>
  </si>
  <si>
    <t>Thép cuộn cán nóng 3.50x1515 SAE1006 II</t>
  </si>
  <si>
    <t>Thép cuộn cán nóng 3.99x1515 SAE1006 II</t>
  </si>
  <si>
    <t>Thép cuộn cán nóng 4.00x1010 SAE1006</t>
  </si>
  <si>
    <t>Thép cuộn cán nóng 4.00x1100 SAE1006 II</t>
  </si>
  <si>
    <t>Thép HRC HSPM 1.45x1250 SPHC II</t>
  </si>
  <si>
    <t>Thép HRC HSPM 1.50x1215 SPHC</t>
  </si>
  <si>
    <t>Thép HRC HSPM 1.95x1250 SPHT1 II</t>
  </si>
  <si>
    <t>Thép HRC HSPM 2.30x1212 SAE1006 II</t>
  </si>
  <si>
    <t>Thép HRC HSPM 2.50x1250 SPHC</t>
  </si>
  <si>
    <t>Thép cuộn cán nóng 2.00x1212 SAE1006 II</t>
  </si>
  <si>
    <t>Thép cuộn cán nóng 2.00x1260 SAE1006 II</t>
  </si>
  <si>
    <t>Thép cuộn cán nóng 2.20x1217 SAE1006 II</t>
  </si>
  <si>
    <t>Thép cuộn cán nóng 2.30x1260 SAE1006 II</t>
  </si>
  <si>
    <t>Thép cuộn cán nóng 2.45x125X SAE1006 II</t>
  </si>
  <si>
    <t>Thép cuộn cán nóng 2.75x1250 SAE1006 II</t>
  </si>
  <si>
    <t>Thép cuộn cán nóng 2.75x1250 SPHC II</t>
  </si>
  <si>
    <t>Thép cuộn cán nóng 2.80x120X SAE1006</t>
  </si>
  <si>
    <t>Thép cuộn cán nóng 2.80x1212  SAE1006 II</t>
  </si>
  <si>
    <t>Thép cuộn cán nóng 2.80x1260 SAE1006 II</t>
  </si>
  <si>
    <t>Thép cuộn cán nóng 3.80x125X SAE1006</t>
  </si>
  <si>
    <t>Thép cuộn cán nóng 3.80x1260 SAE1006 II</t>
  </si>
  <si>
    <t>Thép cuộn cán nóng 4.00x1260 SAE1006 II</t>
  </si>
  <si>
    <t>17/11/2025</t>
  </si>
  <si>
    <t>SX&amp;TM MINH NGỌC</t>
  </si>
  <si>
    <t>601.T10.2025/KH/HPDQ-JFE</t>
  </si>
  <si>
    <t>JFE SHOJI VIỆT NAM</t>
  </si>
  <si>
    <t>HOA SEN</t>
  </si>
  <si>
    <t>Thép HRC HSPM 1.80x1212 SAE1006</t>
  </si>
  <si>
    <t>Thép cuộn cán nóng 2.30x1010 SAE1006</t>
  </si>
  <si>
    <t>Thép cuộn cán nóng 2.40x1250 SPHT2</t>
  </si>
  <si>
    <t>Thép cuộn cán nóng 3.20x1212 SS400</t>
  </si>
  <si>
    <t>615B.T10.2025/HPDQ-ASIA-KH (2)</t>
  </si>
  <si>
    <t>CTY CỔ PHẦN THÉP ASIA</t>
  </si>
  <si>
    <t>CTCP SXKD THÉP VIỆT NHẬT</t>
  </si>
  <si>
    <t>KIM KHÍ NAM HƯNG</t>
  </si>
  <si>
    <t>616H.T08.2025/HPDQ-KKNH-KH</t>
  </si>
  <si>
    <t>Thép cuộn cán nóng 7.80x1500 SS400</t>
  </si>
  <si>
    <t>Thép cuộn cán nóng 9.80x1500 SS400</t>
  </si>
  <si>
    <t>Thép cuộn cán nóng 11.80x1500 SS400</t>
  </si>
  <si>
    <t>Thép cuộn cán nóng 15.80x1500 SS400</t>
  </si>
  <si>
    <t>Thép cuộn cán nóng 17.80x1500 SS400</t>
  </si>
  <si>
    <t>Thép cuộn cán nóng 19.80x1500 SS400</t>
  </si>
  <si>
    <t>616K.T08.2025/HPDQ-KKNH-KH</t>
  </si>
  <si>
    <t>Thép cuộn cán nóng 2.00x1500 SS400</t>
  </si>
  <si>
    <t>Thép cuộn cán nóng 2.30x1500 SS400</t>
  </si>
  <si>
    <t>Thép cuộn cán nóng 2.50x1500 SS400</t>
  </si>
  <si>
    <t>Thép cuộn cán nóng 3.00x1500 SS400</t>
  </si>
  <si>
    <t>Thép cuộn cán nóng 3.20x1500 SS400</t>
  </si>
  <si>
    <t>Thép cuộn cán nóng 3.50x1500 SS400</t>
  </si>
  <si>
    <t>Thép cuộn cán nóng 4.00x1500 SS400</t>
  </si>
  <si>
    <t>Thép HRC HSPM 2.30x1500 SPHC</t>
  </si>
  <si>
    <t>Thép HRC HSPM 2.50x1500 SPHC</t>
  </si>
  <si>
    <t>Thép HRC HSPM 2.80x1500 SPHC</t>
  </si>
  <si>
    <t>15/11/2025</t>
  </si>
  <si>
    <t>566F.T09.2025/HPDQ-PHM-KH</t>
  </si>
  <si>
    <t>CTY TNHH TM&amp;DV PHƯƠNG HÙNG MỸ</t>
  </si>
  <si>
    <t>Thép cuộn cán nóng 2.60x1262 SPHC</t>
  </si>
  <si>
    <t>Thép cuộn cán nóng 3.50x1262 SPHC</t>
  </si>
  <si>
    <t>566C.T09.2025/HPDQ-VNO-KH</t>
  </si>
  <si>
    <t>VINA ONE</t>
  </si>
  <si>
    <t>Thép cuộn cán nóng 2.95x1375 SS400</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Thép cuộn cán nóng 3.10x1262 SPHC</t>
  </si>
  <si>
    <t>Thép cuộn cán nóng 3.30x1262 SPHC</t>
  </si>
  <si>
    <t>THÉP NAM KIM</t>
  </si>
  <si>
    <t>606.T10.2025/HPDQ-KD-KH</t>
  </si>
  <si>
    <t>THÉP KỲ ĐỒNG</t>
  </si>
  <si>
    <t>14/11/2025</t>
  </si>
  <si>
    <t>590G.T10.2025/HPDQ-TMPHD-KH</t>
  </si>
  <si>
    <t>MINH PHÚ - HẢI DƯƠNG</t>
  </si>
  <si>
    <t>Thép cuộn cán nóng 3.80x1500 Q355B</t>
  </si>
  <si>
    <t>Thép cuộn cán nóng 4.80x1500 Q355B</t>
  </si>
  <si>
    <t>Thép cuộn cán nóng 5.80x1500 Q355B</t>
  </si>
  <si>
    <t>Thép cuộn cán nóng 7.80x1500 Q355B</t>
  </si>
  <si>
    <t>Thép cuộn cán nóng 9.80x1500 Q355B</t>
  </si>
  <si>
    <t>Thép cuộn cán nóng 11.80x1500 Q355B</t>
  </si>
  <si>
    <t>Thép cuộn cán nóng 13.80x1500 Q355B</t>
  </si>
  <si>
    <t>590I.T10.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0D1.T10.2025/HPDQ-TMPHD-KH</t>
  </si>
  <si>
    <t>Thép cuộn cán nóng 2.45x1250 SS400</t>
  </si>
  <si>
    <t>Thép cuộn cán nóng 2.80x1250 SS400</t>
  </si>
  <si>
    <t>590D2.T10.2025/HPDQ-TMPHD-KH</t>
  </si>
  <si>
    <t>Thép cuộn cán nóng 13.80x1500 SS400</t>
  </si>
  <si>
    <t>Thép cuộn cán nóng 15.80x1500 Q355B</t>
  </si>
  <si>
    <t>Thép cuộn cán nóng 19.80x1500 Q355B</t>
  </si>
  <si>
    <t>Thép cuộn cán nóng 3.80x1500 A572Gr50</t>
  </si>
  <si>
    <t>Thép cuộn cán nóng 4.80x1500 A572Gr50</t>
  </si>
  <si>
    <t>Thép cuộn cán nóng 5.80x1500 A572Gr50</t>
  </si>
  <si>
    <t>539G.T07.2025/HPDQ-TMPHD-KH</t>
  </si>
  <si>
    <t>Thép HRC HSPM 1.20x1250 SPHC</t>
  </si>
  <si>
    <t>Thép HRC HSPM 1.35x1250 SPHC</t>
  </si>
  <si>
    <t>Thép HRC HSPM 1.45x1250 SPHC</t>
  </si>
  <si>
    <t>Thép HRC HSPM 1.75x1250 SPHC</t>
  </si>
  <si>
    <t>Thép HRC HSPM 1.95x1250 SPHC</t>
  </si>
  <si>
    <t>Thép HRC HSPM 2.45x1250 SPHC</t>
  </si>
  <si>
    <t>Thép HRC HSPM 2.95x1250 SPHC</t>
  </si>
  <si>
    <t>503H.T08.2025/HPDQ-TMPHD-KH</t>
  </si>
  <si>
    <t>13/11/2025</t>
  </si>
  <si>
    <t>CÔNG TY CỔ PHẦN TANAMAZ</t>
  </si>
  <si>
    <t>596.T10.2025/HPDQ-TPH-KH (2)</t>
  </si>
  <si>
    <t>CÔNG TY TNHH THANH PHÚ</t>
  </si>
  <si>
    <t>0093.T11.2025/HPDQ-THP-NKH</t>
  </si>
  <si>
    <t>Thép cuộn cán nóng 2.00x1215 SAE1006</t>
  </si>
  <si>
    <t>Thép cuộn cán nóng 2.20x1215 SAE1006</t>
  </si>
  <si>
    <t>Thép cuộn cán nóng 2.25x121X SAE1006</t>
  </si>
  <si>
    <t>Thép cuộn cán nóng 2.25x1210 SAE1006</t>
  </si>
  <si>
    <t>Thép cuộn cán nóng 2.45x1215 SAE1006</t>
  </si>
  <si>
    <t>Thép cuộn cán nóng 3.70x126X SAE1006</t>
  </si>
  <si>
    <t>Thép cuộn cán nóng 3.70x1260 SAE1006</t>
  </si>
  <si>
    <t>Thép cuộn cán nóng 3.90x126X SAE1006</t>
  </si>
  <si>
    <t>Thép cuộn cán nóng 3.90x1260 SAE1006</t>
  </si>
  <si>
    <t>0094.T11.2025/HPDQ-SPTLA-NKH</t>
  </si>
  <si>
    <t>Thép cuộn cán nóng 2.20x123X SAE1006 II</t>
  </si>
  <si>
    <t>Thép cuộn cán nóng 2.20x1230 SAE1006 II</t>
  </si>
  <si>
    <t>Thép cuộn cán nóng 2.25x121X SAE1006 II</t>
  </si>
  <si>
    <t>Thép cuộn cán nóng 2.25x1210 SAE1006 II</t>
  </si>
  <si>
    <t>Thép cuộn cán nóng 2.30x123X SAE1006 II</t>
  </si>
  <si>
    <t>Thép cuộn cán nóng 2.30x1230 SAE1006 II</t>
  </si>
  <si>
    <t>Thép cuộn cán nóng 2.30x126X SAE1006 II</t>
  </si>
  <si>
    <t>Thép cuộn cán nóng 2.45x121X SAE1006 II</t>
  </si>
  <si>
    <t>Thép cuộn cán nóng 2.45x1210 SAE1006 II</t>
  </si>
  <si>
    <t>Thép cuộn cán nóng 2.45x123X SAE1006 II</t>
  </si>
  <si>
    <t>Thép cuộn cán nóng 2.45x1230 SAE1006 II</t>
  </si>
  <si>
    <t>Thép cuộn cán nóng 2.75x121X SAE1006 II</t>
  </si>
  <si>
    <t>Thép cuộn cán nóng 2.75x1210 SAE1006 II</t>
  </si>
  <si>
    <t>Thép cuộn cán nóng 2.75x125X SAE1006 II</t>
  </si>
  <si>
    <t>Thép cuộn cán nóng 2.80x1210 SAE1006</t>
  </si>
  <si>
    <t>Thép cuộn cán nóng 3.00x121Y SAE1006</t>
  </si>
  <si>
    <t>Thép cuộn cán nóng 3.00x123X SAE1006 II</t>
  </si>
  <si>
    <t>Thép cuộn cán nóng 3.00x1230 SAE1006 II</t>
  </si>
  <si>
    <t>Thép cuộn cán nóng 3.20x126X SAE1006 II</t>
  </si>
  <si>
    <t>Thép cuộn cán nóng 3.20x1260 SAE1006 II</t>
  </si>
  <si>
    <t>Thép cuộn cán nóng 2.00x1214 SAE1006</t>
  </si>
  <si>
    <t>Thép cuộn cán nóng 1.35x1250 SPHC II</t>
  </si>
  <si>
    <t>Thép cuộn cán nóng 1.35x1250 SS400</t>
  </si>
  <si>
    <t>Thép cuộn cán nóng 1.50x1215 SPHC II</t>
  </si>
  <si>
    <t>Thép cuộn cán nóng 1.50x1250 SS400</t>
  </si>
  <si>
    <t>Thép cuộn cán nóng 1.50x1250 SS400 II</t>
  </si>
  <si>
    <t>Thép cuộn cán nóng 1.80x1250 S355MC</t>
  </si>
  <si>
    <t>Thép cuộn cán nóng 1.90x1224 SPHC II</t>
  </si>
  <si>
    <t>Thép cuộn cán nóng 1.90x1300 SAE1006 II</t>
  </si>
  <si>
    <t>Thép cuộn cán nóng 2.00x1000 SS400</t>
  </si>
  <si>
    <t>Thép cuộn cán nóng 2.00x1219 SAE1004 II</t>
  </si>
  <si>
    <t>Thép cuộn cán nóng 2.00x1230 SAE1006 II</t>
  </si>
  <si>
    <t>Thép cuộn cán nóng 2.00x1241 SAE1006</t>
  </si>
  <si>
    <t>Thép cuộn cán nóng 2.00x1250 SS400 II</t>
  </si>
  <si>
    <t>Thép cuộn cán nóng 2.00x1260 SAE1012M II</t>
  </si>
  <si>
    <t>Thép cuộn cán nóng 2.00x1265 SAE1006 II</t>
  </si>
  <si>
    <t>Thép cuộn cán nóng 2.00x1517 SAE1006</t>
  </si>
  <si>
    <t>Thép cuộn cán nóng 2.20x1219 SAE1004 II</t>
  </si>
  <si>
    <t>Thép cuộn cán nóng 2.20x1260 SAE1006 II</t>
  </si>
  <si>
    <t>Thép cuộn cán nóng 2.20x1260 SAE1012M II</t>
  </si>
  <si>
    <t>Thép cuộn cán nóng 2.30x1235 SPHC II</t>
  </si>
  <si>
    <t>Thép cuộn cán nóng 2.30x1250 SS400 II</t>
  </si>
  <si>
    <t>Thép cuộn cán nóng 2.30x1500 SS400 II</t>
  </si>
  <si>
    <t>Thép cuộn cán nóng 2.40x1219 SAE1004 II</t>
  </si>
  <si>
    <t>Thép cuộn cán nóng 2.45x1219 SAE1006 II</t>
  </si>
  <si>
    <t>Thép cuộn cán nóng 2.45x1250 SS400 II</t>
  </si>
  <si>
    <t>Thép cuộn cán nóng 2.48x1250 SS400</t>
  </si>
  <si>
    <t>Thép cuộn cán nóng 2.50x1160 SAE1006 II</t>
  </si>
  <si>
    <t>Thép cuộn cán nóng 2.50x1170 SS400</t>
  </si>
  <si>
    <t>Thép cuộn cán nóng 2.70x1230 SAE1006 II</t>
  </si>
  <si>
    <t>Thép cuộn cán nóng 2.75x1000 SS400</t>
  </si>
  <si>
    <t>Thép cuộn cán nóng 2.75x1217 SAE1006 II</t>
  </si>
  <si>
    <t>Thép cuộn cán nóng 2.75x1260 SAE1012M</t>
  </si>
  <si>
    <t>Thép cuộn cán nóng 2.75x1260 SAE1012M II</t>
  </si>
  <si>
    <t>Thép cuộn cán nóng 2.75x1325 SAE1006 II</t>
  </si>
  <si>
    <t>Thép cuộn cán nóng 2.75x1385 SAE1006 II</t>
  </si>
  <si>
    <t>Thép cuộn cán nóng 2.85x1520 S275JR II</t>
  </si>
  <si>
    <t>Thép cuộn cán nóng 2.90x1225 SS400</t>
  </si>
  <si>
    <t>Thép cuộn cán nóng 2.90x1500 SS400 II</t>
  </si>
  <si>
    <t>Thép cuộn cán nóng 3.00x1000 SS400</t>
  </si>
  <si>
    <t>Thép cuộn cán nóng 3.00x1010 SAE1006</t>
  </si>
  <si>
    <t>Thép cuộn cán nóng 3.00x1040 SAE1006</t>
  </si>
  <si>
    <t>Thép cuộn cán nóng 3.00x1070 SAE1006</t>
  </si>
  <si>
    <t>Thép cuộn cán nóng 3.00x1500 SS400 II</t>
  </si>
  <si>
    <t>Thép cuộn cán nóng 3.10x1530 SS400</t>
  </si>
  <si>
    <t>Thép cuộn cán nóng 3.15x1400 SS400</t>
  </si>
  <si>
    <t>Thép cuộn cán nóng 3.45x1230 SS400</t>
  </si>
  <si>
    <t>Thép cuộn cán nóng 3.45x1230 SS400 II</t>
  </si>
  <si>
    <t>Thép cuộn cán nóng 3.50x1100 SAE1006</t>
  </si>
  <si>
    <t>Thép cuộn cán nóng 3.50x1260 SAE1012 II</t>
  </si>
  <si>
    <t>Thép cuộn cán nóng 3.80x1500 A36 II</t>
  </si>
  <si>
    <t>Thép cuộn cán nóng 3.95x1070 SAE1017 II</t>
  </si>
  <si>
    <t>Thép cuộn cán nóng 3.95x1212 SAE1017 II</t>
  </si>
  <si>
    <t>Thép cuộn cán nóng 3.95x1262 SAE1017 II</t>
  </si>
  <si>
    <t>Thép HRC HSPM 1.90x1227 SPHC</t>
  </si>
  <si>
    <t>Thép HRC HSPM 2.00x1250 SPHC II</t>
  </si>
  <si>
    <t>Thép HRC HSPM 2.00x1500 SS400 II</t>
  </si>
  <si>
    <t>Thép HRC HSPM 2.30x1250 SPHC II</t>
  </si>
  <si>
    <t>Thép HRC HSPM 2.50x1250 SS400</t>
  </si>
  <si>
    <t>Thép HRC HSPM 2.82x1520 S275JR</t>
  </si>
  <si>
    <t>0095.T11.2025/HPDQ-OTHY-NKH</t>
  </si>
  <si>
    <t>Thép cuộn cán nóng 4.80x1500 A36 II</t>
  </si>
  <si>
    <t>Thép cuộn cán nóng 5.80x1500 A36 II</t>
  </si>
  <si>
    <t>Thép cuộn cán nóng 9.80x1500 A36 II</t>
  </si>
  <si>
    <t>0096.T11.2025/HPDQ-OTHY-NKH</t>
  </si>
  <si>
    <t>Thép cuộn cán nóng 4.30x1424 SAE1006</t>
  </si>
  <si>
    <t>Thép cuộn cán nóng 4.30x1424 SAE1006 II</t>
  </si>
  <si>
    <t>Thép cuộn cán nóng 4.40x1224 SPHC II</t>
  </si>
  <si>
    <t>Thép cuộn cán nóng 4.40x1530 SPHC II</t>
  </si>
  <si>
    <t>664.T11.2025/HPDQ-HPL-KH</t>
  </si>
  <si>
    <t>Nội Thất HPL Bình Xuyên</t>
  </si>
  <si>
    <t>588.T10.2025/HPDQ-HPL-KH</t>
  </si>
  <si>
    <t>0085.T10.2025/HPDQ-TMPHD-NKH</t>
  </si>
  <si>
    <t>Thép HRC HSPM 1.35x1250 SPHC II</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602.T10.2025/KH/HPDQ-TDA</t>
  </si>
  <si>
    <t>TÔN ĐÔNG Á</t>
  </si>
  <si>
    <t>Thép cuộn cán nóng 3.70x1262 SAE1012</t>
  </si>
  <si>
    <t>Thép cuộn cán nóng 2.50x1264 SAE1012</t>
  </si>
  <si>
    <t>Thép cuộn cán nóng 2.80x1234 SAE1012</t>
  </si>
  <si>
    <t>Thép cuộn cán nóng 2.00x1214 SAE1012</t>
  </si>
  <si>
    <t>Thép cuộn cán nóng 2.20x1214 SAE1012</t>
  </si>
  <si>
    <t>Thép cuộn cán nóng 2.50x1214 SAE1012</t>
  </si>
  <si>
    <t>610.T10.2025/HPDQ-POSCO-KH</t>
  </si>
  <si>
    <t>Posco International</t>
  </si>
  <si>
    <t>Thép cuộn cán nóng 2.30x1218 SAE1006</t>
  </si>
  <si>
    <t>Thép cuộn cán nóng 2.50x1218 SAE1006</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40x1292 SAE1006</t>
  </si>
  <si>
    <t>Thép cuộn cán nóng 3.50x1325 SAE1006</t>
  </si>
  <si>
    <t>Thép cuộn cán nóng 3.70x1292 SAE1006</t>
  </si>
  <si>
    <t>616A.T08.2025/HPDQ-KKNH-KH</t>
  </si>
  <si>
    <t>616G.T08.2025/HPDQ-KKNH-KH</t>
  </si>
  <si>
    <t>616I.T08.2025/HPDQ-KKNH-KH</t>
  </si>
  <si>
    <t>Thép cuộn cán nóng 2.00x1470 SS400</t>
  </si>
  <si>
    <t>Thép cuộn cán nóng 2.30x1470 SS400</t>
  </si>
  <si>
    <t>Thép cuộn cán nóng 2.50x1470 SS400</t>
  </si>
  <si>
    <t>Thép cuộn cán nóng 2.80x1470 SS400</t>
  </si>
  <si>
    <t>Thép cuộn cán nóng 3.00x1260 SS400</t>
  </si>
  <si>
    <t>Thép cuộn cán nóng 3.20x1260 SS400</t>
  </si>
  <si>
    <t>Thép cuộn cán nóng 3.50x1430 SS400</t>
  </si>
  <si>
    <t>Thép cuộn cán nóng 4.00x1430 SS400</t>
  </si>
  <si>
    <t>Thép HRC HSPM 2.30x1335 SPHC</t>
  </si>
  <si>
    <t>Thép HRC HSPM 2.50x1310 SPHC</t>
  </si>
  <si>
    <t>Thép HRC HSPM 2.80x1310 SPHC</t>
  </si>
  <si>
    <t>531B1.T08.2025/HPDQ-OTSG-KH (LOT 2)</t>
  </si>
  <si>
    <t>CTY CP ỐNG THÉP SÀI GÒN</t>
  </si>
  <si>
    <t>Thép cuộn cán nóng 1.75x1250 SPHC</t>
  </si>
  <si>
    <t>Thép cuộn cán nóng 3.90x1500 SS400</t>
  </si>
  <si>
    <t>531B2.T08.2025/HPDQ-QTVN-KH</t>
  </si>
  <si>
    <t>Thép cuộn cán nóng 2.15x1250 SPHC</t>
  </si>
  <si>
    <t>Thép cuộn cán nóng 2.70x1270 SPHC</t>
  </si>
  <si>
    <t>Thép cuộn cán nóng 2.50x1250 SS400</t>
  </si>
  <si>
    <t>Thép cuộn cán nóng 2.90x1410 SS400</t>
  </si>
  <si>
    <t>603A.T10.2025/HPDQ-NK-KH</t>
  </si>
  <si>
    <t>Thép cuộn cán nóng 4.50x985 SAE1006</t>
  </si>
  <si>
    <t>592A1.T10.2025/HPDQ-TVĐ-KH</t>
  </si>
  <si>
    <t>Thép Việt Đức</t>
  </si>
  <si>
    <t>592A2.T10.2025/HPDQ-TVĐ-KH</t>
  </si>
  <si>
    <t>Thép cuộn cán nóng 2.10x1250 SAE1006</t>
  </si>
  <si>
    <t>THÉP VIỆT-ĐỨC VGPIPE</t>
  </si>
  <si>
    <t>Thép cuộn cán nóng 2.90x1500 SAE1006</t>
  </si>
  <si>
    <t>592D.T10.2025/HPDQ-OTVĐ-KH</t>
  </si>
  <si>
    <t>Thép cuộn cán nóng 2.90x1500 SS400</t>
  </si>
  <si>
    <t>Thép cuộn cán nóng 4.90x1500 SS400</t>
  </si>
  <si>
    <t>Thép cuộn cán nóng 5.90x1500 SS400</t>
  </si>
  <si>
    <t>Thép cuộn cán nóng 7.90x1500 SS400</t>
  </si>
  <si>
    <t>Thép cuộn cán nóng 9.90x1500 SS400</t>
  </si>
  <si>
    <t>590B.T10.2025/HPDQ-TMPHD-KH</t>
  </si>
  <si>
    <t>Thép HRC HSPM 1.50x1250 SPHC</t>
  </si>
  <si>
    <t>Thép HRC HSPM 2.00x1250 SPHC</t>
  </si>
  <si>
    <t>Thép cuộn cán nóng 2.45x1230 SS400</t>
  </si>
  <si>
    <t>Thép cuộn cán nóng 2.95x1230 SS400</t>
  </si>
  <si>
    <t>0083.T10.2025/HPDQ-TMPHD-NKH</t>
  </si>
  <si>
    <t>Thép cuộn cán nóng 10.00x1500 S700MC II</t>
  </si>
  <si>
    <t>Thép cuộn cán nóng 11.60x1515 S275JR II</t>
  </si>
  <si>
    <t>Thép cuộn cán nóng 12.00x1200 S355JR II</t>
  </si>
  <si>
    <t>Thép cuộn cán nóng 12.00x1500 S700MC II</t>
  </si>
  <si>
    <t>Thép cuộn cán nóng 14.70x1520 S275JR II</t>
  </si>
  <si>
    <t>Thép cuộn cán nóng 15.00x1500 S235JR II</t>
  </si>
  <si>
    <t>Thép cuộn cán nóng 15.80x1210 S275JR II</t>
  </si>
  <si>
    <t>Thép cuộn cán nóng 19.05x1500 X70 II</t>
  </si>
  <si>
    <t>Thép cuộn cán nóng 2.50x1650 S355MC II</t>
  </si>
  <si>
    <t>Thép cuộn cán nóng 24.70x1515 S275JR II</t>
  </si>
  <si>
    <t>Thép cuộn cán nóng 25.40x1500 SS400 II</t>
  </si>
  <si>
    <t>Thép cuộn cán nóng 4.00x1067 DP600 II</t>
  </si>
  <si>
    <t>Thép cuộn cán nóng 6.00x1500 S700MC II</t>
  </si>
  <si>
    <t>Thép cuộn cán nóng 6.58x1374 J55 II</t>
  </si>
  <si>
    <t>Thép cuộn cán nóng 7.50x1500 S355MC II</t>
  </si>
  <si>
    <t>Thép cuộn cán nóng 7.80x1500 Q355B II</t>
  </si>
  <si>
    <t>Thép cuộn cán nóng 8.00x1500 S700MC II</t>
  </si>
  <si>
    <t>Thép cuộn cán nóng 8.85x1401 J55 II</t>
  </si>
  <si>
    <t>Thép cuộn cán nóng 8.94x1369 J55 II</t>
  </si>
  <si>
    <t>Thép cuộn cán nóng 9.60x1515 S275JR II</t>
  </si>
  <si>
    <t>Thép cuộn cán nóng 9.60x1520 S275JR II</t>
  </si>
  <si>
    <t>Thép cuộn cán nóng 9.90x1200 SPHT-1 II</t>
  </si>
  <si>
    <t>Thép cuộn cán nóng 9.90x1500 Q355B II</t>
  </si>
  <si>
    <t>0084.T10.2025/HPDQ-TMPHD-NKH</t>
  </si>
  <si>
    <t>Thép cuộn cán nóng 10.00x1500 S700MC</t>
  </si>
  <si>
    <t>Thép cuộn cán nóng 10.65x1481 J55 II</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4.00x1500 S700MC II</t>
  </si>
  <si>
    <t>Thép cuộn cán nóng 4.50x1350 SAE1300M II</t>
  </si>
  <si>
    <t>Thép cuộn cán nóng 5.00x1500 S700MC II</t>
  </si>
  <si>
    <t>Thép cuộn cán nóng 5.62x1210 S275JR II</t>
  </si>
  <si>
    <t>Thép cuộn cán nóng 5.80x1291 X52ME II</t>
  </si>
  <si>
    <t>Thép cuộn cán nóng 6.22x1410 J55</t>
  </si>
  <si>
    <t>Thép cuộn cán nóng 6.22x1410 J55 II</t>
  </si>
  <si>
    <t>Thép cuộn cán nóng 6.58x1374 J55</t>
  </si>
  <si>
    <t>Thép cuộn cán nóng 7.24x1415 J55</t>
  </si>
  <si>
    <t>Thép cuộn cán nóng 8.85x1401 J55</t>
  </si>
  <si>
    <t>0086.T10.2025/HPDQ-TMPHD-NKH</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Thép cuộn cán nóng 9.90x1500 Q355B</t>
  </si>
  <si>
    <t>608.T10.2025/HPDQ-TL-KH</t>
  </si>
  <si>
    <t>566D.T09.2025/HPDQ-VNO-KH</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G.T09.2025/HPDQ-PHM-KH</t>
  </si>
  <si>
    <t>Thép cuộn cán nóng 2.40x1555 SS400</t>
  </si>
  <si>
    <t>Thép cuộn cán nóng 2.70x1555 SS400</t>
  </si>
  <si>
    <t>Thép cuộn cán nóng 4.55x1555 SS400</t>
  </si>
  <si>
    <t>Thép cuộn cán nóng 4.40x1570 SS400</t>
  </si>
  <si>
    <t>Thép cuộn cán nóng 6.40x1570 SS400</t>
  </si>
  <si>
    <t>613A.T10.2025/HPDQ-TNS-KH</t>
  </si>
  <si>
    <t>CÔNG TY TNHH THÉP NĂM SAO</t>
  </si>
  <si>
    <t>Thép cuộn cán nóng 4.30x1050 SPHT2</t>
  </si>
  <si>
    <t>Thép cuộn cán nóng 3.00x1250 SPHT2</t>
  </si>
  <si>
    <t>Thép cuộn cán nóng 2.70x1250 SPHT2</t>
  </si>
  <si>
    <t>Thép cuộn cán nóng 3.80x1400 SPHT2</t>
  </si>
  <si>
    <t>Thép HRC HSPM 1.80x1230 SAE1006</t>
  </si>
  <si>
    <t>Thép cuộn cán nóng 3.50x1050 SAE1006</t>
  </si>
  <si>
    <t>Thép cuộn cán nóng 3.80x1050 SAE1006</t>
  </si>
  <si>
    <t>Thép cuộn cán nóng 3.00x1050 SAE1006</t>
  </si>
  <si>
    <t>607.T10.2025/HPDQ-QM-KH</t>
  </si>
  <si>
    <t>0088.T11.2025/HPDQ-THP-NKH</t>
  </si>
  <si>
    <t>Thép cuộn cán nóng 2.30x1210 SAE1006</t>
  </si>
  <si>
    <t>Thép cuộn cán nóng 2.50x121Y SAE1006</t>
  </si>
  <si>
    <t>Thép cuộn cán nóng 2.50x1215 SAE1006</t>
  </si>
  <si>
    <t>0089.T11.2025/HPDQ-SPTLA-NKH</t>
  </si>
  <si>
    <t>Thép cuộn cán nóng 2.80x121X SAE1006 II</t>
  </si>
  <si>
    <t>Thép cuộn cán nóng 2.80x1210 SAE1006 II</t>
  </si>
  <si>
    <t>Thép cuộn cán nóng 2.30x121X SAE1006 II</t>
  </si>
  <si>
    <t>Thép cuộn cán nóng 2.30x1210 SAE1006 II</t>
  </si>
  <si>
    <t>Thép cuộn cán nóng 2.50x121X SAE1006 II</t>
  </si>
  <si>
    <t>Thép cuộn cán nóng 2.50x1210 SAE1006 II</t>
  </si>
  <si>
    <t>Thép cuộn cán nóng 2.75x121Y SAE1006 II</t>
  </si>
  <si>
    <t>Thép cuộn cán nóng 2.75x1215 SAE1006 II</t>
  </si>
  <si>
    <t>Thép cuộn cán nóng 2.90x121Y SAE1006 II</t>
  </si>
  <si>
    <t>Thép cuộn cán nóng 2.90x1215 SAE1006 II</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3.00x1250 SS400</t>
  </si>
  <si>
    <t>Thép cuộn cán nóng 3.18x1440 SS400</t>
  </si>
  <si>
    <t>Thép cuộn cán nóng 3.30x1262 SAE1006 II</t>
  </si>
  <si>
    <t>Thép cuộn cán nóng 3.90x1232 SAE1006</t>
  </si>
  <si>
    <t>0091.T11.2025/HPDQ-OTHY-NKH</t>
  </si>
  <si>
    <t>Thép cuộn cán nóng 11.80x1500 SS400 II</t>
  </si>
  <si>
    <t>Thép cuộn cán nóng 5.80x1500 A572Gr50 II</t>
  </si>
  <si>
    <t>Thép cuộn cán nóng 5.82x1520 S275JR</t>
  </si>
  <si>
    <t>0092.T11.2025/HPDQ-OTHY-NKH</t>
  </si>
  <si>
    <t>Thép HRC HSPM 2.00x1250 SS400</t>
  </si>
  <si>
    <t>Thép HRC HSPM 2.00x1520 S275JR</t>
  </si>
  <si>
    <t>Thép cuộn cán nóng 1.35x1250 SPHT-1 II</t>
  </si>
  <si>
    <t>Thép cuộn cán nóng 1.45x1250 SPHT-1 II</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18 SAE1006 II</t>
  </si>
  <si>
    <t>Thép cuộn cán nóng 2.30x1237 SAE1006 II</t>
  </si>
  <si>
    <t>Thép cuộn cán nóng 2.30x1241 SAE1006</t>
  </si>
  <si>
    <t>Thép cuộn cán nóng 2.40x1125 SAE1006</t>
  </si>
  <si>
    <t>Thép cuộn cán nóng 2.50x1000 SS400 II</t>
  </si>
  <si>
    <t>Thép cuộn cán nóng 2.60x1241 SAE1006</t>
  </si>
  <si>
    <t>Thép cuộn cán nóng 2.75x1212 SAE1006 II</t>
  </si>
  <si>
    <t>Thép cuộn cán nóng 2.75x1212 SAE1017 II</t>
  </si>
  <si>
    <t>Thép cuộn cán nóng 2.80x1010 SAE1006 II</t>
  </si>
  <si>
    <t>Thép cuộn cán nóng 3.00x1050 SAE1006 II</t>
  </si>
  <si>
    <t>Thép cuộn cán nóng 3.20x1238 SAE1006 II</t>
  </si>
  <si>
    <t>Thép cuộn cán nóng 4.60x1480 S355JR II</t>
  </si>
  <si>
    <t>Thép cuộn cán nóng 5.00x1500 Q355B II</t>
  </si>
  <si>
    <t>Thép cuộn cán nóng 6.00x1305 SPA-H II</t>
  </si>
  <si>
    <t>Thép cuộn cán nóng 6.00x1340 SPA-H</t>
  </si>
  <si>
    <t>Thép cuộn cán nóng 6.00x1455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3.88x1520 S275JR II</t>
  </si>
  <si>
    <t>Thép HRC HSPM 4.00x1500 SS400 II</t>
  </si>
  <si>
    <t>Thép HRC HSPM 6.00x1455 SPA-H II</t>
  </si>
  <si>
    <t>Thép cuộn cán nóng 2.00x1267 SAE1006</t>
  </si>
  <si>
    <t>548C2.T09.2025/HPDQ-TMP-KH</t>
  </si>
  <si>
    <t>531B3.T08.2025/HPDQ-OTTP-KH</t>
  </si>
  <si>
    <t>CTY ỐNG THÉP THUẬN PHÁT</t>
  </si>
  <si>
    <t>531B4.T08.2025/HPDQ-OTTP-KH</t>
  </si>
  <si>
    <t>Thép cuộn cán nóng 3.80x121X SAE1006</t>
  </si>
  <si>
    <t>Thép cuộn cán nóng 3.00x128Y SAE1006</t>
  </si>
  <si>
    <t>Công ty TNHH Ống Thép Minh Phú</t>
  </si>
  <si>
    <t>666B.T11.2025/HPDQ-TMPHD-KH</t>
  </si>
  <si>
    <t>666E.T11.2025/HPDQ-TMPHD-KH</t>
  </si>
  <si>
    <t>622.T11.2025/HPDQ-OTMN-KH</t>
  </si>
  <si>
    <t>CTY TNHH ỐNG THÉP MINH NGỌC</t>
  </si>
  <si>
    <t>591.T10.2025/HPDQ-TCĐ-KH</t>
  </si>
  <si>
    <t>Thép Chính Đại</t>
  </si>
  <si>
    <t>Thép cuộn cán nóng 2.45x1219 SS400</t>
  </si>
  <si>
    <t>594.T10.2025/HPDQ-NSTV-KH</t>
  </si>
  <si>
    <t>Nippon Steel Trading Việt Nam</t>
  </si>
  <si>
    <t>Thép cuộn cán nóng 2.95x1250 SS400</t>
  </si>
  <si>
    <t>Thép cuộn cán nóng 2.90x1250 SS400</t>
  </si>
  <si>
    <t>595.T10.2025/HPDQ-NH-KH</t>
  </si>
  <si>
    <t>CTY TNHH THƯƠNG MẠI NGỌC HIẾU</t>
  </si>
  <si>
    <t>31/10/2025</t>
  </si>
  <si>
    <t>565B1.T09.2025/HPDQ-TNM-KH</t>
  </si>
  <si>
    <t>Thép cuộn cán nóng 2.80x1160 SAE1006</t>
  </si>
  <si>
    <t>Thép cuộn cán nóng 2.50x1010 SAE1006</t>
  </si>
  <si>
    <t>Thép cuộn cán nóng 3.20x1010 SAE1006</t>
  </si>
  <si>
    <t>Thép cuộn cán nóng 2.80x1000 SAE1006</t>
  </si>
  <si>
    <t>605A.T10.2025/HPDQ-TVP-KH</t>
  </si>
  <si>
    <t>THÉP TVP</t>
  </si>
  <si>
    <t>Thép cuộn cán nóng 2.28x1250 SS400</t>
  </si>
  <si>
    <t>Thép cuộn cán nóng 2.68x1250 SS400</t>
  </si>
  <si>
    <t>Thép cuộn cán nóng 2.98x1250 SS400</t>
  </si>
  <si>
    <t>30/10/2025</t>
  </si>
  <si>
    <t>566A.T09.2025/HPDQ-MOV(VNO)-KH</t>
  </si>
  <si>
    <t>Thép cuộn cán nóng 1.92x1435 S235JR</t>
  </si>
  <si>
    <t>Thép cuộn cán nóng 2.10x1435 S235JR</t>
  </si>
  <si>
    <t>Thép cuộn cán nóng 2.30x1435 S235JR</t>
  </si>
  <si>
    <t>Thép cuộn cán nóng 2.58x1435 S235JR</t>
  </si>
  <si>
    <t>Thép cuộn cán nóng 2.87x1435 S235JR</t>
  </si>
  <si>
    <t>Thép cuộn cán nóng 2.20x1235 SPHC</t>
  </si>
  <si>
    <t>Thép cuộn cán nóng 2.50x1235 SPHC</t>
  </si>
  <si>
    <t>566B.T09.2025/HPDQ-VNO-KH</t>
  </si>
  <si>
    <t>29/10/2025</t>
  </si>
  <si>
    <t>615C.T10.2025/HPDQ-ASIA-KH</t>
  </si>
  <si>
    <t>615D.T10.2025/HPDQ-ASIA-KH</t>
  </si>
  <si>
    <t>593.T10.2025/HPDQ-TP-KH</t>
  </si>
  <si>
    <t>TẤN PHÁT</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95x123X SAE1006 II</t>
  </si>
  <si>
    <t>Thép cuộn cán nóng 2.95x1230 SAE1006 II</t>
  </si>
  <si>
    <t>Thép cuộn cán nóng 3.00x126X SAE1006 II</t>
  </si>
  <si>
    <t>Thép cuộn cán nóng 3.00x1260 SAE1006 II</t>
  </si>
  <si>
    <t>Thép cuộn cán nóng 2.00x1010 SAE1006</t>
  </si>
  <si>
    <t>Thép cuộn cán nóng 2.00x1214 SAE1012 II</t>
  </si>
  <si>
    <t>Thép cuộn cán nóng 2.00x1217 SAE1006 II</t>
  </si>
  <si>
    <t>Thép cuộn cán nóng 2.00x1234 SAE1006 II</t>
  </si>
  <si>
    <t>Thép cuộn cán nóng 2.00x1264 SAE1006</t>
  </si>
  <si>
    <t>Thép cuộn cán nóng 2.00x1264 SAE1006 II</t>
  </si>
  <si>
    <t>Thép cuộn cán nóng 2.20x1214 SAE1006 II</t>
  </si>
  <si>
    <t>Thép cuộn cán nóng 2.30x1234 SAE1006 II</t>
  </si>
  <si>
    <t>Thép cuộn cán nóng 2.30x1264 SAE1006</t>
  </si>
  <si>
    <t>Thép cuộn cán nóng 2.50x1264 SAE1006</t>
  </si>
  <si>
    <t>Thép cuộn cán nóng 2.75x1260 SAE1006 II</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1.50x1250 SPHC II</t>
  </si>
  <si>
    <t>Thép cuộn cán nóng 1.75x1250 SPHC II</t>
  </si>
  <si>
    <t>Thép cuộn cán nóng 2.50x1285 SAE1006 II</t>
  </si>
  <si>
    <t>Thép cuộn cán nóng 2.75x1285 SAE1006 II</t>
  </si>
  <si>
    <t>Thép HRC HSPM 1.50x1215 SPHC II</t>
  </si>
  <si>
    <t>Thép HRC HSPM 1.95x1250 SPHC II</t>
  </si>
  <si>
    <t>0078.T10.2025/HPDQ-SPTLA-NKH</t>
  </si>
  <si>
    <t>Thép cuộn cán nóng 2.00x1010 SAE1006 II</t>
  </si>
  <si>
    <t>Thép cuộn cán nóng 2.50x1517 SAE1006</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0080.T10.2025/HPDQ-OTHY-NKH</t>
  </si>
  <si>
    <t>Thép cuộn cán nóng 11.75x1520 S275JR</t>
  </si>
  <si>
    <t>Thép cuộn cán nóng 11.75x1520 S275JR II</t>
  </si>
  <si>
    <t>Thép cuộn cán nóng 12.00x1500 SS400</t>
  </si>
  <si>
    <t>Thép cuộn cán nóng 15.80x1520 S275JR</t>
  </si>
  <si>
    <t>Thép cuộn cán nóng 17.70x1520 S275JR</t>
  </si>
  <si>
    <t>Thép cuộn cán nóng 19.70x1520 S275JR II</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0082.T10.2025/HPDQ-OTHY-NKH</t>
  </si>
  <si>
    <t>Thép cuộn cán nóng 6.80x1040 SS400</t>
  </si>
  <si>
    <t>28/10/2025</t>
  </si>
  <si>
    <t>619A.T11.2025/HPDQ-SPTLA-KH</t>
  </si>
  <si>
    <t>Thép cuộn cán nóng 6.00x1480 S355JR</t>
  </si>
  <si>
    <t>Thép cuộn cán nóng 6.70x1360 S355JR</t>
  </si>
  <si>
    <t>665B.T11.2025/HPDQ-THP-KH</t>
  </si>
  <si>
    <t>27/10/2025</t>
  </si>
  <si>
    <t>Thép cuộn cán nóng 2.45x931 SAE1006</t>
  </si>
  <si>
    <t>Thép cuộn cán nóng 2.70x931 SAE1006</t>
  </si>
  <si>
    <t>154.T11-25/HPDQ-MARCE</t>
  </si>
  <si>
    <t>MARCEGAGLIA CARBON STEEL</t>
  </si>
  <si>
    <t>Thép cuộn cán nóng 1.50x1265 SAE1006</t>
  </si>
  <si>
    <t>Thép cuộn cán nóng 1.85x1265 SAE1006</t>
  </si>
  <si>
    <t>Thép cuộn cán nóng 1.85x1515 SAE1006</t>
  </si>
  <si>
    <t>Thép cuộn cán nóng 2.00x1085 SAE1006</t>
  </si>
  <si>
    <t>Thép cuộn cán nóng 2.30x1085 SAE1006</t>
  </si>
  <si>
    <t>Thép cuộn cán nóng 2.50x1085 SAE1006</t>
  </si>
  <si>
    <t>Thép cuộn cán nóng 2.30x1515 SAE1006</t>
  </si>
  <si>
    <t>Thép cuộn cán nóng 3.00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592C.T10.2025/HPDQ-OTVĐ-KH</t>
  </si>
  <si>
    <t>24/10/2025</t>
  </si>
  <si>
    <t>614.T10.2025/HPDQ-SUNSCO-KH</t>
  </si>
  <si>
    <t>CÔNG TY CỔ PHẦN MARUICHI SUN STEEL</t>
  </si>
  <si>
    <t>Thép HRC HSPM 2.30x1212 SAE1006</t>
  </si>
  <si>
    <t>Thép cuộn cán nóng 2.70x126X SAE1006</t>
  </si>
  <si>
    <t>548F.T09.2025/HPDQ-OTMP-KH</t>
  </si>
  <si>
    <t>548I.T09.2025/HPDQ-TMP-KH</t>
  </si>
  <si>
    <t>Thép cuộn cán nóng 2.45x126X SAE1006</t>
  </si>
  <si>
    <t>548K.T09.2025/HPDQ-TMP-KH</t>
  </si>
  <si>
    <t>548L.T09.2025/HPDQ-TMPHD-KH</t>
  </si>
  <si>
    <t>596.T10.2025/HPDQ-TPH-KH</t>
  </si>
  <si>
    <t>146A.T10-25/HPDQ-MARCE/SLAB</t>
  </si>
  <si>
    <t>MARCEGAGLIA PLATES</t>
  </si>
  <si>
    <t>Phôi tấm 6-12m S355J2Nb-VD 230x1650mm</t>
  </si>
  <si>
    <t>Phôi tấm 6-12m A36-VD 230x1650mm</t>
  </si>
  <si>
    <t>23/10/2025</t>
  </si>
  <si>
    <t>548E1.T09.2025/HPDQ-TMP-KH</t>
  </si>
  <si>
    <t>548E2.T09.2025/HPDQ-TMPHD-KH</t>
  </si>
  <si>
    <t>Thép HRC HSPM 2.00x1500 SS400</t>
  </si>
  <si>
    <t>548C1T09.2025/HPDQ-TMP-KH</t>
  </si>
  <si>
    <t>Thép cuộn cán nóng 2.00x1262 SAE1006</t>
  </si>
  <si>
    <t>581.T09.2025/KH/HPDQ-TDA</t>
  </si>
  <si>
    <t>563.T09.2025/KH/HPDQ-JFE</t>
  </si>
  <si>
    <t>Thép cuộn cán nóng 2.30x123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90x121Y SAE1006</t>
  </si>
  <si>
    <t>548D.T09.2025/HPDQ-TMPHD-KH</t>
  </si>
  <si>
    <t>Thép cuộn cán nóng 3.80x125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CTY THÉP CHU LAI -TRƯỜNG HẢI</t>
  </si>
  <si>
    <t>611.T10.2025/HPDQ-CSVC-KH</t>
  </si>
  <si>
    <t>China Steel &amp; Nippon Steel VN</t>
  </si>
  <si>
    <t>0072.T10.2025/HPDQ-OTHY-NKH</t>
  </si>
  <si>
    <t>Thép cuộn cán nóng 5.80x1500 SS400 II</t>
  </si>
  <si>
    <t>Thép cuộn cán nóng 9.70x1520 S275JR II</t>
  </si>
  <si>
    <t>Thép cuộn cán nóng 9.80x1500 SS400 II</t>
  </si>
  <si>
    <t>Thép HRC HSPM 3.00x1500 SS400</t>
  </si>
  <si>
    <t>Thép HRC HSPM 3.00x1500 SS400 II</t>
  </si>
  <si>
    <t>Thép HRC HSPM 5.00x1500 SS400 II</t>
  </si>
  <si>
    <t>0073.T10.2025/HPDQ-OTHY-NKH</t>
  </si>
  <si>
    <t>Thép cuộn cán nóng 2.60x124X SAE1006 II</t>
  </si>
  <si>
    <t>Thép cuộn cán nóng 2.60x1240 SAE1006 II</t>
  </si>
  <si>
    <t>Thép cuộn cán nóng 6.50x104X SAE1006</t>
  </si>
  <si>
    <t>0074.T10.2025/HPDQ-SPTLA-NKH</t>
  </si>
  <si>
    <t>Thép cuộn cán nóng 3.00x108Y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2.30x1517 SAE1006</t>
  </si>
  <si>
    <t>Thép cuộn cán nóng 2.30x1517 SAE1006 II</t>
  </si>
  <si>
    <t>Thép cuộn cán nóng 2.85x1316 SS400</t>
  </si>
  <si>
    <t>Thép cuộn cán nóng 4.00x1365 SPA-H</t>
  </si>
  <si>
    <t>Thép HRC HSPM 1.95x1215 SPHC II</t>
  </si>
  <si>
    <t>Thép HRC HSPM 2.50x1250 SS400 II</t>
  </si>
  <si>
    <t>0075.T10.2025/HPDQ-THP-NKH</t>
  </si>
  <si>
    <t>Thép cuộn cán nóng 2.30x121Y SAE1006 II</t>
  </si>
  <si>
    <t>Thép cuộn cán nóng 2.30x1215 SAE1006 II</t>
  </si>
  <si>
    <t>Thép cuộn cán nóng 2.40x126X SAE1006</t>
  </si>
  <si>
    <t>Thép cuộn cán nóng 2.50x1210 SAE1006</t>
  </si>
  <si>
    <t>Thép cuộn cán nóng 2.50x123X SAE1006 II</t>
  </si>
  <si>
    <t>Thép cuộn cán nóng 2.50x1230 SAE1006 II</t>
  </si>
  <si>
    <t>Thép cuộn cán nóng 3.80x1210 SAE1006</t>
  </si>
  <si>
    <t>Thép cuộn cán nóng 2.20x1214 SAE1012 II</t>
  </si>
  <si>
    <t>Thép cuộn cán nóng 2.45x123X SAE1006</t>
  </si>
  <si>
    <t>Thép cuộn cán nóng 2.20x123X SAE1006</t>
  </si>
  <si>
    <t>Thép cuộn cán nóng 2.45x125X SAE1006</t>
  </si>
  <si>
    <t>Thép cuộn cán nóng 3.00x125X SAE1006</t>
  </si>
  <si>
    <t>Thép cuộn cán nóng 3.15x123X SAE1006</t>
  </si>
  <si>
    <t>Thép cuộn cán nóng 3.45x123X SAE1006</t>
  </si>
  <si>
    <t>21/10/2025</t>
  </si>
  <si>
    <t>569C.T09.2025/HPDQ-KD-KH</t>
  </si>
  <si>
    <t>20/10/2025</t>
  </si>
  <si>
    <t>669.T10.2025/HPDQ-TMPHD-NKH-BBC</t>
  </si>
  <si>
    <t>Thép cuộn cán nóng 3.50x1070 SAE1006</t>
  </si>
  <si>
    <t>Thép cuộn cán nóng 2.80x1010 SAE1006</t>
  </si>
  <si>
    <t>Thép cuộn cán nóng 3.50x120X SAE1006</t>
  </si>
  <si>
    <t>Thép cuộn cán nóng 3.00x120X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5.00x126X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2.80x123X SAE1006 II</t>
  </si>
  <si>
    <t>Thép cuộn cán nóng 2.80x1230 SAE1006 II</t>
  </si>
  <si>
    <t>Thép cuộn cán nóng 3.40x126X SAE1006 II</t>
  </si>
  <si>
    <t>Thép cuộn cán nóng 3.40x1260 SAE1006 II</t>
  </si>
  <si>
    <t>0070.T10.2025/HPDQ-OTBD-NKH</t>
  </si>
  <si>
    <t>0071.T10.2025/HPDQ-SPTLA-NKH</t>
  </si>
  <si>
    <t>Thép cuộn cán nóng 2.20x1234 SAE1006 II</t>
  </si>
  <si>
    <t>Thép cuộn cán nóng 2.20x121Y SAE1006 II</t>
  </si>
  <si>
    <t>Thép cuộn cán nóng 2.20x1215 SAE1006 II</t>
  </si>
  <si>
    <t>Thép cuộn cán nóng 2.80x120X SAE1006 II</t>
  </si>
  <si>
    <t>Thép cuộn cán nóng 2.80x1200 SAE1006 II</t>
  </si>
  <si>
    <t>Thép cuộn cán nóng 2.87x125X SPHC</t>
  </si>
  <si>
    <t>18/10/2025</t>
  </si>
  <si>
    <t>569D.T09.2025/HPDQ-KD-KH</t>
  </si>
  <si>
    <t>Thép cuộn cán nóng 2.00x1219 SAE1004</t>
  </si>
  <si>
    <t>Thép cuộn cán nóng 2.20x1219 SAE1004</t>
  </si>
  <si>
    <t>Thép cuộn cán nóng 2.40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20x1250 SS400</t>
  </si>
  <si>
    <t>Thép cuộn cán nóng 2.40x1250 SS400</t>
  </si>
  <si>
    <t>Thép HRC HSPM 1.80x1250 SPHC</t>
  </si>
  <si>
    <t>Thép HRC HSPM 2.30x1250 SPHC</t>
  </si>
  <si>
    <t>Thép HRC HSPM 2.80x1250 SPHC</t>
  </si>
  <si>
    <t>567A.T09.2025/HPDQ-TVP-KH</t>
  </si>
  <si>
    <t>Thép cuộn cán nóng 2.75x1250 SS400</t>
  </si>
  <si>
    <t>Thép cuộn cán nóng 2.30x1000 SS400</t>
  </si>
  <si>
    <t>Thép cuộn cán nóng 2.50x1000 SS400</t>
  </si>
  <si>
    <t>567B.T09.2025/HPDQ-TVP-KH</t>
  </si>
  <si>
    <t>0065.T10.2025/HPDQ-THP-NKH</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548A.T09.2025/HPDQ-TMP-KH</t>
  </si>
  <si>
    <t>548H.T09.2025/HPDQ-TMP-KH</t>
  </si>
  <si>
    <t>Thép cuộn cán nóng 2.40x123X SAE1006</t>
  </si>
  <si>
    <t>Thép cuộn cán nóng 2.35x123X SAE1006</t>
  </si>
  <si>
    <t>Thép cuộn cán nóng 2.95x123X SAE1006</t>
  </si>
  <si>
    <t>16/10/2025</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15/10/2025</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8Y SAE1006</t>
  </si>
  <si>
    <t>Thép cuộn cán nóng 3.20x1285 SAE1006</t>
  </si>
  <si>
    <t>Thép cuộn cán nóng 1.92x1435 S235JR II</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Thép cuộn cán nóng 6.00x1500 S355MC</t>
  </si>
  <si>
    <t>0061.T10.2025/HPDQ-OTĐN-NKH</t>
  </si>
  <si>
    <t>Thép cuộn cán nóng 2.20x126X SAE1006</t>
  </si>
  <si>
    <t>Thép cuộn cán nóng 2.30x125X SAE1006 II</t>
  </si>
  <si>
    <t>Thép cuộn cán nóng 2.40x126X SAE1006 II</t>
  </si>
  <si>
    <t>Thép cuộn cán nóng 2.40x1260 SAE1006 II</t>
  </si>
  <si>
    <t>Thép cuộn cán nóng 2.50x126Y SAE1006 II</t>
  </si>
  <si>
    <t>Thép cuộn cán nóng 2.50x128Y SAE1006 II</t>
  </si>
  <si>
    <t>Thép cuộn cán nóng 2.75x126Y SAE1006 II</t>
  </si>
  <si>
    <t>Thép cuộn cán nóng 2.75x1265 SAE1006 II</t>
  </si>
  <si>
    <t>Thép cuộn cán nóng 2.45x1214 SAE1006 II</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50x121X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t>
  </si>
  <si>
    <t>Thép cuộn cán nóng 1.80x1250 SPHC II</t>
  </si>
  <si>
    <t>Thép HRC HSPM 1.20x1250 SPHC II</t>
  </si>
  <si>
    <t>0064.T10.2025/HPDQ-OTHY-NKH</t>
  </si>
  <si>
    <t>Thép cuộn cán nóng 1.40x1250 S355JR</t>
  </si>
  <si>
    <t>Thép cuộn cán nóng 3.00x1350 SPA-H II</t>
  </si>
  <si>
    <t>Thép cuộn cán nóng 4.00x1405 SPA-H II</t>
  </si>
  <si>
    <t>Thép cuộn cán nóng 4.10x1420 SS400 II</t>
  </si>
  <si>
    <t>Thép cuộn cán nóng 4.55x1305 SS400</t>
  </si>
  <si>
    <t>Thép cuộn cán nóng 4.90x1500 Q355B</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558A.T09.2025/HPDQ-TPH-KH</t>
  </si>
  <si>
    <t>558B.T09.2025/HPDQ-TPH-KH</t>
  </si>
  <si>
    <t>CTY TNHH THANH PHÚ BÌNH ĐỊNH</t>
  </si>
  <si>
    <t>573.T09.2025/HPDQ-SEAH-KH</t>
  </si>
  <si>
    <t>574.T09.2025/HPDQ-POSCO-KH</t>
  </si>
  <si>
    <t>Thép cuộn cán nóng 3.20x1238 SAE1006</t>
  </si>
  <si>
    <t>Thép cuộn cán nóng 3.20x1269 SAE1006</t>
  </si>
  <si>
    <t>559C.T09.2025/HPDQ-CKTC-KH</t>
  </si>
  <si>
    <t>Thép HRC HSPM 2.80x1500 SS400</t>
  </si>
  <si>
    <t>Thép cuộn cán nóng 6.00x1500 SS400</t>
  </si>
  <si>
    <t>Thép cuộn cán nóng 2.60x124X SAE1006</t>
  </si>
  <si>
    <t>Thép cuộn cán nóng 5.70x105X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15x123X SAE1006 II</t>
  </si>
  <si>
    <t>Thép cuộn cán nóng 3.15x1230 SAE1006 II</t>
  </si>
  <si>
    <t>Thép cuộn cán nóng 4.00x110X SAE1006</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30x1435 S235JR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5.00x108Y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Thép cuộn cán nóng 9.50x1520 S275JR</t>
  </si>
  <si>
    <t>520A.T08.2025/HPDQ-NK-KH</t>
  </si>
  <si>
    <t>461.T06.2025/HPDQ-TPK</t>
  </si>
  <si>
    <t>CTCP TM&amp;SX TÔN TÂN PHƯỚC KHANH</t>
  </si>
  <si>
    <t>569A.T09.2025/HPDQ-KD-KH</t>
  </si>
  <si>
    <t>569B.T09.2025/HPDQ-KD-KH</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503E.T08.2025/HPDQ-TMPHD-KH</t>
  </si>
  <si>
    <t>Thép HRC HSPM 2.95x125X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50x110X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00x1220 SAE1006</t>
  </si>
  <si>
    <t>Thép cuộn cán nóng 2.30x1241 SAE1006 II</t>
  </si>
  <si>
    <t>Thép cuộn cán nóng 2.30x1265 SPHC</t>
  </si>
  <si>
    <t>Thép cuộn cán nóng 2.50x1212 SAE1006 II</t>
  </si>
  <si>
    <t>0049.T10.2025/HPDQ-OTBD-NKH</t>
  </si>
  <si>
    <t>Thép cuộn cán nóng 3.10x126Y SPHC</t>
  </si>
  <si>
    <t>Thép cuộn cán nóng 3.80x110X SAE1006</t>
  </si>
  <si>
    <t>Thép cuộn cán nóng 3.80x114X SAE1006</t>
  </si>
  <si>
    <t>Thép cuộn cán nóng 1.95x1130 SAE1006</t>
  </si>
  <si>
    <t>Thép cuộn cán nóng 2.00x1219 SPHC II</t>
  </si>
  <si>
    <t>Thép cuộn cán nóng 2.08x1440 S275JR</t>
  </si>
  <si>
    <t>Thép cuộn cán nóng 2.25x1250 SS400</t>
  </si>
  <si>
    <t>Thép cuộn cán nóng 2.40x1265 SPHC II</t>
  </si>
  <si>
    <t>Thép cuộn cán nóng 2.40x1500 SS400 II</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0046.T10.2025/HPDQ-KD-NKH</t>
  </si>
  <si>
    <t>565B.T09.2025/HPDQ-TN-KH</t>
  </si>
  <si>
    <t>THÉP TÂY NAM</t>
  </si>
  <si>
    <t>136.T10-25/HPDQ-GS</t>
  </si>
  <si>
    <t>Thép cuộn cán nóng 7.75x1520 S275JR</t>
  </si>
  <si>
    <t>Thép cuộn cán nóng 8.73x1520 S275JR</t>
  </si>
  <si>
    <t>Thép cuộn cán nóng 9.60x1520 S275JR</t>
  </si>
  <si>
    <t>Thép cuộn cán nóng 11.55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550B.T09.2025/HPDQ-TVĐ-KH</t>
  </si>
  <si>
    <t>550C.T09.2025/HPDQ-TVĐ-KH</t>
  </si>
  <si>
    <t>Thép cuộn cán nóng 3.00x1230 SS400</t>
  </si>
  <si>
    <t>550E.T09.2025/HPDQ-TVĐ-KH</t>
  </si>
  <si>
    <t>30/09/2025</t>
  </si>
  <si>
    <t>503C.T08.2025/HPDQ-TMPHD-KH</t>
  </si>
  <si>
    <t>457.T06.2025/HPDQ-VISA</t>
  </si>
  <si>
    <t>CTY SX TM XNK THÉP VISA</t>
  </si>
  <si>
    <t>572A.T09.2025/HPDQ-VISA-KH</t>
  </si>
  <si>
    <t>Thép HRC HSPM 3.50x1500 SS400</t>
  </si>
  <si>
    <t>523A.T08.2025/HPDQ-TVP-KH</t>
  </si>
  <si>
    <t>523B.T08.2025/HPDQ-TVP-KH</t>
  </si>
  <si>
    <t>0041.T09.2025/HPDQ-OTHY-NKH</t>
  </si>
  <si>
    <t>Thép cuộn cán nóng 3.00x110X SAE1006</t>
  </si>
  <si>
    <t>Thép cuộn cán nóng 3.20x116X SAE1006</t>
  </si>
  <si>
    <t>Thép cuộn cán nóng 1.85x1250 S235JR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40x1500 SS400</t>
  </si>
  <si>
    <t>Thép cuộn cán nóng 2.50x1250 S235JR II</t>
  </si>
  <si>
    <t>Thép cuộn cán nóng 3.00x1250 S235JR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235JR II</t>
  </si>
  <si>
    <t>Thép cuộn cán nóng 5.00x1500 SS400 II</t>
  </si>
  <si>
    <t>29/09/2025</t>
  </si>
  <si>
    <t>575.T09.2025/HPDQ-CSVC-KH</t>
  </si>
  <si>
    <t>27/09/2025</t>
  </si>
  <si>
    <t>146B.T10-25/HPDQ-MARCE (SAE1006)</t>
  </si>
  <si>
    <t>Thép cuộn cán nóng 4.00x1515 SAE1006</t>
  </si>
  <si>
    <t>146B.T10-25/HPDQ-MARCE (IF)</t>
  </si>
  <si>
    <t>Thép cuộn cán nóng 4.00x1525 IF</t>
  </si>
  <si>
    <t>26/09/2025</t>
  </si>
  <si>
    <t>559B.T09.2025/HPDQ-CKTC-KH</t>
  </si>
  <si>
    <t>578.T09.2025/HPDQ-SUNSCO-KH</t>
  </si>
  <si>
    <t>557.T09.2025/HPDQ-TNH-KH</t>
  </si>
  <si>
    <t>Thép cuộn cán nóng 4.50x1500 SS400</t>
  </si>
  <si>
    <t>Thép cuộn cán nóng 10.00x1500 SS400</t>
  </si>
  <si>
    <t>522C.T08.2025/HPDQ-VNO-KH</t>
  </si>
  <si>
    <t>Thép cuộn cán nóng 4.00x1265 SPHC</t>
  </si>
  <si>
    <t>Thép cuộn cán nóng 2.42x1208 SS400</t>
  </si>
  <si>
    <t>522D.T08.2025/HPDQ-VNO-KH</t>
  </si>
  <si>
    <t>522F.T08.2025/HPDQ-VNO-KH</t>
  </si>
  <si>
    <t>503B.T08.2025/HPDQ-TMPHD-KH</t>
  </si>
  <si>
    <t>553C.T09.2025/HPDQ-VINAS-KH</t>
  </si>
  <si>
    <t>VINAS</t>
  </si>
  <si>
    <t>553D.T09.2025/HPDQ-VINAS-KH</t>
  </si>
  <si>
    <t>Thép cuộn cán nóng 3.45x1500 SS400</t>
  </si>
  <si>
    <t>Thép cuộn cán nóng 13.90x1500 SS400</t>
  </si>
  <si>
    <t>Thép cuộn cán nóng 15.00x1500 SS400</t>
  </si>
  <si>
    <t>Thép cuộn cán nóng 15.90x1500 SS400</t>
  </si>
  <si>
    <t>Thép cuộn cán nóng 17.90x1500 SS400</t>
  </si>
  <si>
    <t>Thép cuộn cán nóng 7.90x1500 Q355B</t>
  </si>
  <si>
    <t>Thép cuộn cán nóng 11.90x1500 Q355B</t>
  </si>
  <si>
    <t>554.T09.2025/HPDQ-HANOIS-KH</t>
  </si>
  <si>
    <t>CÔNG TY CỔ PHẦN HANOIS</t>
  </si>
  <si>
    <t>Thép cuộn cán nóng 11.90x1500 SS400</t>
  </si>
  <si>
    <t>559A.T09.2025/HPDQ-CKTC-KH</t>
  </si>
  <si>
    <t>25/09/2025</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cuộn cán nóng 3.00x1500 S355MC</t>
  </si>
  <si>
    <t>Thép HRC HSPM 2.45x1520 S275JR</t>
  </si>
  <si>
    <t>0038.T09.2025/HPDQ-OTBD-NKH</t>
  </si>
  <si>
    <t>Thép cuộn cán nóng 2.30x121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75x126X SAE1006 II</t>
  </si>
  <si>
    <t>Thép cuộn cán nóng 2.75x128Y SAE1006 II</t>
  </si>
  <si>
    <t>Thép cuộn cán nóng 2.80x126Y SAE1006</t>
  </si>
  <si>
    <t>Thép cuộn cán nóng 3.00x120X SAE1006 II</t>
  </si>
  <si>
    <t>Thép cuộn cán nóng 3.00x1200 SAE1006 II</t>
  </si>
  <si>
    <t>Thép cuộn cán nóng 3.00x125X SAE1006 II</t>
  </si>
  <si>
    <t>Thép cuộn cán nóng 3.10x126Y SPHC II</t>
  </si>
  <si>
    <t>Thép cuộn cán nóng 3.10x1265 SPHC II</t>
  </si>
  <si>
    <t>0039.T09.2025/HPDQ-OTHY-NKH</t>
  </si>
  <si>
    <t>Thép cuộn cán nóng 19.95x1500 S355MC</t>
  </si>
  <si>
    <t>Thép cuộn cán nóng 2.95x1500 SS400</t>
  </si>
  <si>
    <t>Thép cuộn cán nóng 2.95x1500 SS400 II</t>
  </si>
  <si>
    <t>Thép cuộn cán nóng 3.80x1520 S275JR</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22/09/2025</t>
  </si>
  <si>
    <t>553B.T09.2025/HPDQ-VINAS-KH</t>
  </si>
  <si>
    <t>20/09/2025</t>
  </si>
  <si>
    <t>Thép cuộn cán nóng 2.40x121X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50x125X SPHC</t>
  </si>
  <si>
    <t>Thép cuộn cán nóng 2.87x125X SPHC II</t>
  </si>
  <si>
    <t>Thép cuộn cán nóng 2.87x1250 SPHC II</t>
  </si>
  <si>
    <t>Thép cuộn cán nóng 3.00x114X SAE1006</t>
  </si>
  <si>
    <t>Thép cuộn cán nóng 3.00x125X SPHC</t>
  </si>
  <si>
    <t>Thép cuộn cán nóng 3.00x126Y SPHC II</t>
  </si>
  <si>
    <t>Thép cuộn cán nóng 3.00x1265 SPHC II</t>
  </si>
  <si>
    <t>Thép cuộn cán nóng 3.20x116X SAE1006 II</t>
  </si>
  <si>
    <t>Thép cuộn cán nóng 3.40x126Y SPHC</t>
  </si>
  <si>
    <t>Thép cuộn cán nóng 3.40x126Y SPHC II</t>
  </si>
  <si>
    <t>Thép cuộn cán nóng 3.40x1265 SPHC II</t>
  </si>
  <si>
    <t>Thép cuộn cán nóng 3.80x120X SAE1006</t>
  </si>
  <si>
    <t>Thép cuộn cán nóng 3.95x1210 SAE1006</t>
  </si>
  <si>
    <t>Thép cuộn cán nóng 4.00x110X SAE1006 II</t>
  </si>
  <si>
    <t>Thép cuộn cán nóng 4.00x126X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0.00x1500 S355MC</t>
  </si>
  <si>
    <t>Thép cuộn cán nóng 11.80x1500 A572Gr50</t>
  </si>
  <si>
    <t>Thép cuộn cán nóng 11.80x1500 A572 Gr50</t>
  </si>
  <si>
    <t>Thép cuộn cán nóng 20.00x1500 S355MC</t>
  </si>
  <si>
    <t>Thép cuộn cán nóng 20.00x1500 S355MC II</t>
  </si>
  <si>
    <t>Thép cuộn cán nóng 7.70x1520 S275JR II</t>
  </si>
  <si>
    <t>Thép cuộn cán nóng 7.78x1520 S275JR II</t>
  </si>
  <si>
    <t>0033.T09.2025/HPDQ-OTHY-NKH</t>
  </si>
  <si>
    <t>Thép cuộn cán nóng 7.50x1385 SAE1006</t>
  </si>
  <si>
    <t>18/09/2025</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17/09/2025</t>
  </si>
  <si>
    <t>549.T09.2025/HPDQ-TCĐ-KH</t>
  </si>
  <si>
    <t>Thép cuộn cán nóng 2.00x1219 SS400</t>
  </si>
  <si>
    <t>547B.T09.2025/HPDQ-PVN(OTMN)-KH</t>
  </si>
  <si>
    <t>Thép cuộn cán nóng 1.75x1219 SPHC</t>
  </si>
  <si>
    <t>Thép cuộn cán nóng 2.25x1219 SPHC</t>
  </si>
  <si>
    <t>Thép cuộn cán nóng 3.95x970 SAE1017</t>
  </si>
  <si>
    <t>16/09/2025</t>
  </si>
  <si>
    <t>454B.T06.2025/HPDQ-TVP</t>
  </si>
  <si>
    <t>CÔNG TY CỔ PHẦN THÉP NAM SƠN</t>
  </si>
  <si>
    <t>541A.T08.2025/KH/HPDQ-JFE</t>
  </si>
  <si>
    <t>552.T09.2025/HPDQ-PT-KH</t>
  </si>
  <si>
    <t>Thép Phúc Tiến</t>
  </si>
  <si>
    <t>15/09/2025</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t>
  </si>
  <si>
    <t>Thép cuộn cán nóng 8.00x1500 S355MC II</t>
  </si>
  <si>
    <t>Thép cuộn cán nóng 9.80x1500 A572Gr50 II</t>
  </si>
  <si>
    <t>Thép cuộn cán nóng 9.90x1500 SS400 II</t>
  </si>
  <si>
    <t>Thép cuộn cán nóng 9.95x1500 S355MC II</t>
  </si>
  <si>
    <t>0017.T09.2025/HPDQ-THP-NKH</t>
  </si>
  <si>
    <t>Thép cuộn cán nóng 2.45x1210 SAE1006</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454A.T06.2025/HPDQ-TVP</t>
  </si>
  <si>
    <t>0015.T09.2025/HPDQ-OTHY-NKH</t>
  </si>
  <si>
    <t>Thép cuộn cán nóng 12.00x1500 S355MC</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4.00x1500 S355MC</t>
  </si>
  <si>
    <t>Thép cuộn cán nóng 5.00x1500 S355MC</t>
  </si>
  <si>
    <t>Thép cuộn cán nóng 5.95x1500 S355MC</t>
  </si>
  <si>
    <t>Thép cuộn cán nóng 7.95x1500 S355MC</t>
  </si>
  <si>
    <t>Thép cuộn cán nóng 9.95x1500 S355MC</t>
  </si>
  <si>
    <t>Thép cuộn cán nóng 11.95x1500 S355MC</t>
  </si>
  <si>
    <t>Thép cuộn cán nóng 14.95x1500 S355MC</t>
  </si>
  <si>
    <t>Thép cuộn cán nóng 15.00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29/08/2025</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555.T09.2025/HPDQ-PVX-KH</t>
  </si>
  <si>
    <t>PHÚC VIÊN XUÂN</t>
  </si>
  <si>
    <t>377A.T04.2025/HPDQ-CNQHP</t>
  </si>
  <si>
    <t>CTCP Công Nghiệp QH Plus</t>
  </si>
  <si>
    <t>519.T08.2025/KH/HPDQ-TDA</t>
  </si>
  <si>
    <t>121.T09-25/HPDQ-JFE</t>
  </si>
  <si>
    <t>JFE SHOJI SINGAPORE</t>
  </si>
  <si>
    <t>Thép cuộn cán nóng 8.94x1369 J55</t>
  </si>
  <si>
    <t>26/08/202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22/08/2025</t>
  </si>
  <si>
    <t>583.T08.2025/HPDQ-TMPHD-NKH-BBC</t>
  </si>
  <si>
    <t>21/08/2025</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3.95x1260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539A3.T07.2025/HPDQ-TMPHD-KH</t>
  </si>
  <si>
    <t>132.T09-25/HPDQ-SST</t>
  </si>
  <si>
    <t>Samsung</t>
  </si>
  <si>
    <t>19/08/2025</t>
  </si>
  <si>
    <t>18/08/2025</t>
  </si>
  <si>
    <t>404B.T05.2025/HPDQ-TPH (2)</t>
  </si>
  <si>
    <t>16/08/2025</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14/08/2025</t>
  </si>
  <si>
    <t>529.T08.2025/HPDQ-CSVC-KH</t>
  </si>
  <si>
    <t>527.T08.2025/HPDQ-SEAH-KH</t>
  </si>
  <si>
    <t>510.T08.2025/HPDQ-TH-KH</t>
  </si>
  <si>
    <t>THÉP HÌNH</t>
  </si>
  <si>
    <t>Thép cuộn cán nóng 19.90x1500 SS400</t>
  </si>
  <si>
    <t>13/08/2025</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3.50x1160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05x1260 SAE1006 II</t>
  </si>
  <si>
    <t>Thép cuộn cán nóng 2.50x111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3.05x126X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Kho</t>
  </si>
  <si>
    <t>ID Cuộn Bó</t>
  </si>
  <si>
    <t>Khối lượng</t>
  </si>
  <si>
    <t>Nhóm</t>
  </si>
  <si>
    <t>Ca</t>
  </si>
  <si>
    <t>Ngày sản xuất</t>
  </si>
  <si>
    <t>Customer Name Mapping</t>
  </si>
  <si>
    <t>Order</t>
  </si>
  <si>
    <t>Vị trí</t>
  </si>
  <si>
    <t>Loại</t>
  </si>
  <si>
    <t>D1</t>
  </si>
  <si>
    <t>2A</t>
  </si>
  <si>
    <t>CÔNG TY CỔ PHẦN THÉP ASIA</t>
  </si>
  <si>
    <t>HD1.01078</t>
  </si>
  <si>
    <t>CÔNG TY CỔ PHẦN TẬP ĐOÀN HOA SEN</t>
  </si>
  <si>
    <t>HD1.01073</t>
  </si>
  <si>
    <t>HD1.01080</t>
  </si>
  <si>
    <t>1C</t>
  </si>
  <si>
    <t>HB3.01002</t>
  </si>
  <si>
    <t>HB3.01001</t>
  </si>
  <si>
    <t>HC3.01054</t>
  </si>
  <si>
    <t>16/11/2025</t>
  </si>
  <si>
    <t>HD3.01038 N2</t>
  </si>
  <si>
    <t>HD3.01033 N2</t>
  </si>
  <si>
    <t>HD3.01035 N2</t>
  </si>
  <si>
    <t>HD3.01037 N2</t>
  </si>
  <si>
    <t>HB3.03055 L3</t>
  </si>
  <si>
    <t>KA2.DR</t>
  </si>
  <si>
    <t>KA3.DR</t>
  </si>
  <si>
    <t>HB1.03095</t>
  </si>
  <si>
    <t>2B</t>
  </si>
  <si>
    <t>HD3.01042</t>
  </si>
  <si>
    <t>HD3.01053</t>
  </si>
  <si>
    <t>HD3.01048</t>
  </si>
  <si>
    <t>HD3.01044</t>
  </si>
  <si>
    <t>HD3.01043</t>
  </si>
  <si>
    <t>HD3.0159X</t>
  </si>
  <si>
    <t>HD3.0149X</t>
  </si>
  <si>
    <t>HD3.0147X</t>
  </si>
  <si>
    <t>KB2.03006</t>
  </si>
  <si>
    <t>HD3.0237X</t>
  </si>
  <si>
    <t>HD3.02044</t>
  </si>
  <si>
    <t>HD3.02036</t>
  </si>
  <si>
    <t>HD3.02032</t>
  </si>
  <si>
    <t>HD3.02045</t>
  </si>
  <si>
    <t>HD3.02047</t>
  </si>
  <si>
    <t>HD3.020337</t>
  </si>
  <si>
    <t>HD3.02031</t>
  </si>
  <si>
    <t>KA2.ray</t>
  </si>
  <si>
    <t>HB2.03084</t>
  </si>
  <si>
    <t>HD3.01001</t>
  </si>
  <si>
    <t>HB2.03087</t>
  </si>
  <si>
    <t>HB2.0365X</t>
  </si>
  <si>
    <t>HA2.01072</t>
  </si>
  <si>
    <t>HA2.01076</t>
  </si>
  <si>
    <t>HA2.01078</t>
  </si>
  <si>
    <t>HA2.01086</t>
  </si>
  <si>
    <t>HB2.02030</t>
  </si>
  <si>
    <t>HA2.01073</t>
  </si>
  <si>
    <t>HA2.01071</t>
  </si>
  <si>
    <t>HA2.01057</t>
  </si>
  <si>
    <t>HA2.01083</t>
  </si>
  <si>
    <t>HD2.03023</t>
  </si>
  <si>
    <t>HD2.03039</t>
  </si>
  <si>
    <t>HD2.03041</t>
  </si>
  <si>
    <t>KA1.0209X</t>
  </si>
  <si>
    <t>HA1.03066</t>
  </si>
  <si>
    <t>HC2.01012</t>
  </si>
  <si>
    <t>HC2.01014</t>
  </si>
  <si>
    <t>KB1.06006</t>
  </si>
  <si>
    <t>HC2.03050</t>
  </si>
  <si>
    <t>HC2.03055</t>
  </si>
  <si>
    <t>HC2.03058</t>
  </si>
  <si>
    <t>HD1.01068</t>
  </si>
  <si>
    <t>HB2.02036</t>
  </si>
  <si>
    <t>KC1.0104</t>
  </si>
  <si>
    <t>KA1.02014</t>
  </si>
  <si>
    <t>KB2.01017</t>
  </si>
  <si>
    <t>KB2.02013</t>
  </si>
  <si>
    <t>KB2.03015</t>
  </si>
  <si>
    <t>KB2.0315X</t>
  </si>
  <si>
    <t>HC1.03094</t>
  </si>
  <si>
    <t>HA2.0213X</t>
  </si>
  <si>
    <t>HA2.01051</t>
  </si>
  <si>
    <t>HA2.0153X</t>
  </si>
  <si>
    <t>HB2.01073</t>
  </si>
  <si>
    <t>HC1.03082</t>
  </si>
  <si>
    <t>HA1.01068</t>
  </si>
  <si>
    <t>HB2.03066</t>
  </si>
  <si>
    <t>HB2.03064</t>
  </si>
  <si>
    <t>HB2.03060</t>
  </si>
  <si>
    <t>HA2.02051</t>
  </si>
  <si>
    <t>CÔNG TY CỔ PHẦN SẢN PHẨM THÉP HÒA PHÁT LONG AN</t>
  </si>
  <si>
    <t>KB1.09019</t>
  </si>
  <si>
    <t>KA1.09031</t>
  </si>
  <si>
    <t>CÔNG TY CỔ PHẦN THÉP NAM KIM</t>
  </si>
  <si>
    <t>HB2.0115X</t>
  </si>
  <si>
    <t>HB2.0111X</t>
  </si>
  <si>
    <t>HB2.01017</t>
  </si>
  <si>
    <t>HB2.01010</t>
  </si>
  <si>
    <t>HB2.01016</t>
  </si>
  <si>
    <t>HB2.01006</t>
  </si>
  <si>
    <t>HB2.01004</t>
  </si>
  <si>
    <t>Kb1.0907X</t>
  </si>
  <si>
    <t>HB2.03078</t>
  </si>
  <si>
    <t>HB2.03062</t>
  </si>
  <si>
    <t>HA2.02053</t>
  </si>
  <si>
    <t>2C</t>
  </si>
  <si>
    <t>HA2.02032</t>
  </si>
  <si>
    <t>HD1.01072</t>
  </si>
  <si>
    <t>HD1.01075</t>
  </si>
  <si>
    <t>HD1.01089</t>
  </si>
  <si>
    <t>HD2.02055</t>
  </si>
  <si>
    <t>HD2.02041</t>
  </si>
  <si>
    <t>HD1.02019</t>
  </si>
  <si>
    <t>HD1.02024</t>
  </si>
  <si>
    <t>HD1.03080</t>
  </si>
  <si>
    <t>HD2.03011</t>
  </si>
  <si>
    <t>HD2.03017</t>
  </si>
  <si>
    <t>HD2.03014</t>
  </si>
  <si>
    <t>HB3.01015</t>
  </si>
  <si>
    <t>HC3.02030</t>
  </si>
  <si>
    <t>HB2.02009</t>
  </si>
  <si>
    <t>HB2.02010</t>
  </si>
  <si>
    <t>HB2.02011</t>
  </si>
  <si>
    <t>HB2.02013</t>
  </si>
  <si>
    <t>HB2.02070</t>
  </si>
  <si>
    <t>HB1.02077</t>
  </si>
  <si>
    <t>HA2.03086</t>
  </si>
  <si>
    <t>HA2.03082</t>
  </si>
  <si>
    <t>HA2.03033</t>
  </si>
  <si>
    <t>HC1.02061</t>
  </si>
  <si>
    <t>HA1.0379X</t>
  </si>
  <si>
    <t>KB2.04011</t>
  </si>
  <si>
    <t>KB1.07019</t>
  </si>
  <si>
    <t>KB1.09007</t>
  </si>
  <si>
    <t>HC2.03084</t>
  </si>
  <si>
    <t>KB2.01035</t>
  </si>
  <si>
    <t>KB2.01023</t>
  </si>
  <si>
    <t>KB2.01040</t>
  </si>
  <si>
    <t>KA1.09008</t>
  </si>
  <si>
    <t>KA1.09023</t>
  </si>
  <si>
    <t>KA1.09027</t>
  </si>
  <si>
    <t>KB2.07014</t>
  </si>
  <si>
    <t>HD3.0139x N2</t>
  </si>
  <si>
    <t>HC2.0353x M2</t>
  </si>
  <si>
    <t>KC1.0408</t>
  </si>
  <si>
    <t>KB2.01003</t>
  </si>
  <si>
    <t>KB2.03003</t>
  </si>
  <si>
    <t>KA1.01007</t>
  </si>
  <si>
    <t>KA1.01006</t>
  </si>
  <si>
    <t>KA1.01003</t>
  </si>
  <si>
    <t>KA1.01002</t>
  </si>
  <si>
    <t>KA1.01001</t>
  </si>
  <si>
    <t>HA2.0211X</t>
  </si>
  <si>
    <t>1B</t>
  </si>
  <si>
    <t>HD1.02057</t>
  </si>
  <si>
    <t>HD1.03081</t>
  </si>
  <si>
    <t>HD2.03013</t>
  </si>
  <si>
    <t>HD2.03016</t>
  </si>
  <si>
    <t>HD2.03008</t>
  </si>
  <si>
    <t>KB1.06015</t>
  </si>
  <si>
    <t>KB1.08003</t>
  </si>
  <si>
    <t>HC1.02068</t>
  </si>
  <si>
    <t>HA2.0145X</t>
  </si>
  <si>
    <t>HA2.0147X</t>
  </si>
  <si>
    <t>HB1.0335X</t>
  </si>
  <si>
    <t>KA3.Ray</t>
  </si>
  <si>
    <t>HD2.03021</t>
  </si>
  <si>
    <t>KC1.0525X</t>
  </si>
  <si>
    <t>HC3.03011</t>
  </si>
  <si>
    <t>HC3.03032</t>
  </si>
  <si>
    <t>HB3.03038</t>
  </si>
  <si>
    <t>HA1.01054</t>
  </si>
  <si>
    <t>HA1.01047</t>
  </si>
  <si>
    <t>HB3.02027</t>
  </si>
  <si>
    <t>KA1.0727x</t>
  </si>
  <si>
    <t>HC3.03007</t>
  </si>
  <si>
    <t>KA2.RAY</t>
  </si>
  <si>
    <t>HB3.02052</t>
  </si>
  <si>
    <t>HB1.02034</t>
  </si>
  <si>
    <t>HB1.03031</t>
  </si>
  <si>
    <t>HB1.03032</t>
  </si>
  <si>
    <t>HB1.03035</t>
  </si>
  <si>
    <t>HB3.03033</t>
  </si>
  <si>
    <t>HA2.03032</t>
  </si>
  <si>
    <t>HA2.01038</t>
  </si>
  <si>
    <t>HA2.01046</t>
  </si>
  <si>
    <t>HA2.01048</t>
  </si>
  <si>
    <t>HA2.01049</t>
  </si>
  <si>
    <t>HA2.01047</t>
  </si>
  <si>
    <t>HA2.01041</t>
  </si>
  <si>
    <t>HB2.02 L2</t>
  </si>
  <si>
    <t>KA1.0709X</t>
  </si>
  <si>
    <t>HA2.02025</t>
  </si>
  <si>
    <t>HA2.02022</t>
  </si>
  <si>
    <t>KB1.07022</t>
  </si>
  <si>
    <t>KB1.07027</t>
  </si>
  <si>
    <t>KB1.06022</t>
  </si>
  <si>
    <t>HC2.03081</t>
  </si>
  <si>
    <t>KC1.0503</t>
  </si>
  <si>
    <t>KB2.07002</t>
  </si>
  <si>
    <t>KB2.01034</t>
  </si>
  <si>
    <t>KB2.02033</t>
  </si>
  <si>
    <t>KB2.03029</t>
  </si>
  <si>
    <t>KA1.07023</t>
  </si>
  <si>
    <t>KA1.08018</t>
  </si>
  <si>
    <t>KA1.02016</t>
  </si>
  <si>
    <t>HD1.02029</t>
  </si>
  <si>
    <t>HD1.01095</t>
  </si>
  <si>
    <t>HA1.01056</t>
  </si>
  <si>
    <t>HB3.02049</t>
  </si>
  <si>
    <t>HB2.02005</t>
  </si>
  <si>
    <t>HB2.02008</t>
  </si>
  <si>
    <t>HB2.02007</t>
  </si>
  <si>
    <t>HB2.02012</t>
  </si>
  <si>
    <t>HB2.03008</t>
  </si>
  <si>
    <t>HB2.03012</t>
  </si>
  <si>
    <t>HB1.02080</t>
  </si>
  <si>
    <t>HB1.02079</t>
  </si>
  <si>
    <t>HB1.02085</t>
  </si>
  <si>
    <t>HB2.03073</t>
  </si>
  <si>
    <t>HC3.03028</t>
  </si>
  <si>
    <t>HC1.02056</t>
  </si>
  <si>
    <t>HA2.02021</t>
  </si>
  <si>
    <t>HA1.0387X</t>
  </si>
  <si>
    <t>HA1.0393X</t>
  </si>
  <si>
    <t>HC2.01042</t>
  </si>
  <si>
    <t>KC1.03016</t>
  </si>
  <si>
    <t>18/11/2025</t>
  </si>
  <si>
    <t>HB1.03017</t>
  </si>
  <si>
    <t>HC2.01040</t>
  </si>
  <si>
    <t>A1</t>
  </si>
  <si>
    <t>HD1.02025</t>
  </si>
  <si>
    <t>HC3.01035</t>
  </si>
  <si>
    <t>HB3.02032</t>
  </si>
  <si>
    <t>HB3.02048</t>
  </si>
  <si>
    <t>HC3.02035</t>
  </si>
  <si>
    <t>HC3.02026</t>
  </si>
  <si>
    <t>HC3.02036</t>
  </si>
  <si>
    <t>HD3.02023</t>
  </si>
  <si>
    <t>HD3.02021</t>
  </si>
  <si>
    <t>HD3.01013</t>
  </si>
  <si>
    <t>HC3.01025</t>
  </si>
  <si>
    <t>HB2.0163X</t>
  </si>
  <si>
    <t>HB2.0167X</t>
  </si>
  <si>
    <t>HB2.01055</t>
  </si>
  <si>
    <t>HB2.01061</t>
  </si>
  <si>
    <t>HB3.03008</t>
  </si>
  <si>
    <t>HB2.03063</t>
  </si>
  <si>
    <t>HC3.03034</t>
  </si>
  <si>
    <t>HB3.03004 L4</t>
  </si>
  <si>
    <t>HB3.0309X L4</t>
  </si>
  <si>
    <t>KA1.08021X</t>
  </si>
  <si>
    <t>HC3.01004 M2</t>
  </si>
  <si>
    <t>HA2.02013</t>
  </si>
  <si>
    <t>HA2.02050</t>
  </si>
  <si>
    <t>HA2.02054</t>
  </si>
  <si>
    <t>HC2.01051</t>
  </si>
  <si>
    <t>HC2.01087</t>
  </si>
  <si>
    <t>KB1.09008</t>
  </si>
  <si>
    <t>HC2.03083</t>
  </si>
  <si>
    <t>HB1.03076</t>
  </si>
  <si>
    <t>HD2.02004</t>
  </si>
  <si>
    <t>KC1.0507</t>
  </si>
  <si>
    <t>KA1.08004</t>
  </si>
  <si>
    <t>KA1.08002</t>
  </si>
  <si>
    <t>KA1.08001</t>
  </si>
  <si>
    <t>KA1.08030</t>
  </si>
  <si>
    <t>HC3.03027</t>
  </si>
  <si>
    <t>HB2.02075</t>
  </si>
  <si>
    <t>HC3.03029</t>
  </si>
  <si>
    <t>HB2.03069</t>
  </si>
  <si>
    <t>HC1.03073</t>
  </si>
  <si>
    <t>HB2.03071</t>
  </si>
  <si>
    <t>HB3.03056 L3</t>
  </si>
  <si>
    <t>HA2.0139X</t>
  </si>
  <si>
    <t>HA2.0143X</t>
  </si>
  <si>
    <t>HA2.0141X</t>
  </si>
  <si>
    <t>HD1.02023</t>
  </si>
  <si>
    <t>HD1.0227X</t>
  </si>
  <si>
    <t>HB1.03037</t>
  </si>
  <si>
    <t>HB1.0337X</t>
  </si>
  <si>
    <t>HB1.0339X</t>
  </si>
  <si>
    <t>HB1.0231X</t>
  </si>
  <si>
    <t>HB1.03026</t>
  </si>
  <si>
    <t>HD2.03012</t>
  </si>
  <si>
    <t>HD2.03004</t>
  </si>
  <si>
    <t>HB3.02044</t>
  </si>
  <si>
    <t>HC3.03019</t>
  </si>
  <si>
    <t>HC1.02 M1</t>
  </si>
  <si>
    <t>HB3.0245X</t>
  </si>
  <si>
    <t>HB3.02028</t>
  </si>
  <si>
    <t>HC3.02003 M2</t>
  </si>
  <si>
    <t>HB2.02082</t>
  </si>
  <si>
    <t>HB2.01019</t>
  </si>
  <si>
    <t>HB1.03033</t>
  </si>
  <si>
    <t>HB1.03034</t>
  </si>
  <si>
    <t>HB1.03036</t>
  </si>
  <si>
    <t>HB1.03038</t>
  </si>
  <si>
    <t>HB1.03039</t>
  </si>
  <si>
    <t>HB1.03040</t>
  </si>
  <si>
    <t>HB1.03041</t>
  </si>
  <si>
    <t>HB1.03042</t>
  </si>
  <si>
    <t>HB1.03043</t>
  </si>
  <si>
    <t>HC3.03008 M2</t>
  </si>
  <si>
    <t>HC3.03002 M2</t>
  </si>
  <si>
    <t>HB2.03072</t>
  </si>
  <si>
    <t>HC3.03030</t>
  </si>
  <si>
    <t>HC3.03013</t>
  </si>
  <si>
    <t>HA2.01040</t>
  </si>
  <si>
    <t>HA2.01042</t>
  </si>
  <si>
    <t>HA2.01044</t>
  </si>
  <si>
    <t>HA2.01045</t>
  </si>
  <si>
    <t>HA2.01043</t>
  </si>
  <si>
    <t>HA2.01039</t>
  </si>
  <si>
    <t>HA2.01037</t>
  </si>
  <si>
    <t>KB2.0737X</t>
  </si>
  <si>
    <t>KB2.04029</t>
  </si>
  <si>
    <t>KB1.07018</t>
  </si>
  <si>
    <t>KB1.07020</t>
  </si>
  <si>
    <t>KB1.06003</t>
  </si>
  <si>
    <t>KC1.03014</t>
  </si>
  <si>
    <t>HA1.02067</t>
  </si>
  <si>
    <t>KB2.03022</t>
  </si>
  <si>
    <t>KA1.07002</t>
  </si>
  <si>
    <t>KA1.04015</t>
  </si>
  <si>
    <t>KA1.04022</t>
  </si>
  <si>
    <t>KA1.04023</t>
  </si>
  <si>
    <t>KA1.0303</t>
  </si>
  <si>
    <t>KA1.02015</t>
  </si>
  <si>
    <t>KA1.02017</t>
  </si>
  <si>
    <t>Thép cuộn cán nóng 3.20x1212 SAE1006 II</t>
  </si>
  <si>
    <t>HC3.02021</t>
  </si>
  <si>
    <t>26/10/2025</t>
  </si>
  <si>
    <t>KC3.DR</t>
  </si>
  <si>
    <t>HD1.03059</t>
  </si>
  <si>
    <t>HD2.03083</t>
  </si>
  <si>
    <t>HD2.03082</t>
  </si>
  <si>
    <t>KC3.1</t>
  </si>
  <si>
    <t>HD1.02032</t>
  </si>
  <si>
    <t>HD1.02054</t>
  </si>
  <si>
    <t>KB2.01022</t>
  </si>
  <si>
    <t>HD2.02013</t>
  </si>
  <si>
    <t>HD2.01053</t>
  </si>
  <si>
    <t>HB3.02039</t>
  </si>
  <si>
    <t>HB3.03007</t>
  </si>
  <si>
    <t>HB3.03011</t>
  </si>
  <si>
    <t>HB2.03006</t>
  </si>
  <si>
    <t>HB2.03009</t>
  </si>
  <si>
    <t>HC1.02086</t>
  </si>
  <si>
    <t>HA1.0381X</t>
  </si>
  <si>
    <t>HA1.0383X</t>
  </si>
  <si>
    <t>HA1.0385X</t>
  </si>
  <si>
    <t>HA3.01</t>
  </si>
  <si>
    <t>HC2.01063</t>
  </si>
  <si>
    <t>HC2.02034</t>
  </si>
  <si>
    <t>KB2.06021</t>
  </si>
  <si>
    <t>KB2.06025</t>
  </si>
  <si>
    <t>HC2.03033</t>
  </si>
  <si>
    <t>HC1.02070</t>
  </si>
  <si>
    <t>HC1.02090</t>
  </si>
  <si>
    <t>HC1.02088</t>
  </si>
  <si>
    <t>HB2.02051</t>
  </si>
  <si>
    <t>HB2.02052</t>
  </si>
  <si>
    <t>KB2.08032</t>
  </si>
  <si>
    <t>KA1.09003</t>
  </si>
  <si>
    <t>KA3.1</t>
  </si>
  <si>
    <t>HA1.03074</t>
  </si>
  <si>
    <t>HA1.03076</t>
  </si>
  <si>
    <t>HA1.03072</t>
  </si>
  <si>
    <t>HA1.03093</t>
  </si>
  <si>
    <t>HD1.03034</t>
  </si>
  <si>
    <t>HD1.03031</t>
  </si>
  <si>
    <t>HA1.03094</t>
  </si>
  <si>
    <t>HA1.03091</t>
  </si>
  <si>
    <t>HA1.03092</t>
  </si>
  <si>
    <t>HA1.03090</t>
  </si>
  <si>
    <t>HA1.03088</t>
  </si>
  <si>
    <t>HA1.03083</t>
  </si>
  <si>
    <t>HA1.03079</t>
  </si>
  <si>
    <t>HA1.03080</t>
  </si>
  <si>
    <t>HA1.03078</t>
  </si>
  <si>
    <t>HA1.03069</t>
  </si>
  <si>
    <t>HA1.03073</t>
  </si>
  <si>
    <t>HA1.03089</t>
  </si>
  <si>
    <t>HA1.03071</t>
  </si>
  <si>
    <t>HA1.03070</t>
  </si>
  <si>
    <t>HA1.03075</t>
  </si>
  <si>
    <t>HA1.03077</t>
  </si>
  <si>
    <t>HD2.02006</t>
  </si>
  <si>
    <t>HB2.01027</t>
  </si>
  <si>
    <t>KA1.04012</t>
  </si>
  <si>
    <t>HA1.0375X</t>
  </si>
  <si>
    <t>HA1.03054</t>
  </si>
  <si>
    <t>HA1.0355X</t>
  </si>
  <si>
    <t>HA1.0389X</t>
  </si>
  <si>
    <t>HA2.02043</t>
  </si>
  <si>
    <t>KB1.08028</t>
  </si>
  <si>
    <t>A</t>
  </si>
  <si>
    <t>B1</t>
  </si>
  <si>
    <t>CÔNG TY TNHH SẢN XUẤT VÀ THƯƠNG MẠI MINH NGỌC</t>
  </si>
  <si>
    <t>HD2.0347X</t>
  </si>
  <si>
    <t>HC2.02005</t>
  </si>
  <si>
    <t>HC2.02007</t>
  </si>
  <si>
    <t>HC2.02006</t>
  </si>
  <si>
    <t>HB1.02020</t>
  </si>
  <si>
    <t>HB1.02024</t>
  </si>
  <si>
    <t>HB1.02025</t>
  </si>
  <si>
    <t>HB1.03025</t>
  </si>
  <si>
    <t>HB1.03027</t>
  </si>
  <si>
    <t>HD2.03034</t>
  </si>
  <si>
    <t>HD2.03036</t>
  </si>
  <si>
    <t>HD2.03042</t>
  </si>
  <si>
    <t>HD2.03049</t>
  </si>
  <si>
    <t>Thép cuộn cán nóng 3.00x1212 SAE1006 II</t>
  </si>
  <si>
    <t>HD1.01081</t>
  </si>
  <si>
    <t>HD1.0233X</t>
  </si>
  <si>
    <t>HD1.0367X</t>
  </si>
  <si>
    <t>HD1.02068</t>
  </si>
  <si>
    <t>HC3.02027</t>
  </si>
  <si>
    <t>HB2.02072</t>
  </si>
  <si>
    <t>HC2.03005</t>
  </si>
  <si>
    <t>CÔNG TY CỔ PHẦN TÔN ĐÔNG Á</t>
  </si>
  <si>
    <t>HC3.02011</t>
  </si>
  <si>
    <t>HC3.02022</t>
  </si>
  <si>
    <t>HC3.02012</t>
  </si>
  <si>
    <t>HC3.02040</t>
  </si>
  <si>
    <t>HC3.02041</t>
  </si>
  <si>
    <t>HD3.0223X</t>
  </si>
  <si>
    <t>HD3.02019</t>
  </si>
  <si>
    <t>KC1.09026</t>
  </si>
  <si>
    <t>HD1.01079</t>
  </si>
  <si>
    <t>HB2.01020</t>
  </si>
  <si>
    <t>KC1.09028</t>
  </si>
  <si>
    <t>KC1.09018</t>
  </si>
  <si>
    <t>KC1.09009</t>
  </si>
  <si>
    <t>HA2.02034</t>
  </si>
  <si>
    <t>HC2.02002</t>
  </si>
  <si>
    <t>HC1.03081</t>
  </si>
  <si>
    <t>Thép cuộn cán nóng 2.80x1214 SAE1006 II</t>
  </si>
  <si>
    <t>HD1.02082</t>
  </si>
  <si>
    <t>HA1.03082</t>
  </si>
  <si>
    <t>HA1.03084</t>
  </si>
  <si>
    <t>HA1.03087</t>
  </si>
  <si>
    <t>HA1.03086</t>
  </si>
  <si>
    <t>HA1.03081</t>
  </si>
  <si>
    <t>HB2.02080</t>
  </si>
  <si>
    <t>HB2.03085</t>
  </si>
  <si>
    <t>HA1.0371X</t>
  </si>
  <si>
    <t>HA1.03057</t>
  </si>
  <si>
    <t>HA1.03053</t>
  </si>
  <si>
    <t>HA1.03058</t>
  </si>
  <si>
    <t>HA1.03056</t>
  </si>
  <si>
    <t>KB1.04031</t>
  </si>
  <si>
    <t>KB2.03020</t>
  </si>
  <si>
    <t>KA1.07011</t>
  </si>
  <si>
    <t>KA1.07017</t>
  </si>
  <si>
    <t>KA1.07019</t>
  </si>
  <si>
    <t>KB2.01013</t>
  </si>
  <si>
    <t>HA1.03095</t>
  </si>
  <si>
    <t>HD1.03035</t>
  </si>
  <si>
    <t>HD1.03033</t>
  </si>
  <si>
    <t>HD1.03027</t>
  </si>
  <si>
    <t>HD1.03032</t>
  </si>
  <si>
    <t>HD1.03030</t>
  </si>
  <si>
    <t>HB1.0227X</t>
  </si>
  <si>
    <t>HD1.0333X</t>
  </si>
  <si>
    <t>HA1.0377X</t>
  </si>
  <si>
    <t>HA1.0373X</t>
  </si>
  <si>
    <t>HA1.0305</t>
  </si>
  <si>
    <t>KB1.09017</t>
  </si>
  <si>
    <t>KA1.07009</t>
  </si>
  <si>
    <t>KA1.04025</t>
  </si>
  <si>
    <t>HA2.02056</t>
  </si>
  <si>
    <t>HC2.01039</t>
  </si>
  <si>
    <t>HC2.01045</t>
  </si>
  <si>
    <t>HC2.01069</t>
  </si>
  <si>
    <t>Công ty TNHH Ống thép Hòa Phát Đà Nẵng</t>
  </si>
  <si>
    <t>HB1.01080</t>
  </si>
  <si>
    <t>KB1.07007</t>
  </si>
  <si>
    <t>KC3.RAY</t>
  </si>
  <si>
    <t>NA7</t>
  </si>
  <si>
    <t>NA7.060</t>
  </si>
  <si>
    <t>KA2</t>
  </si>
  <si>
    <t>NA5</t>
  </si>
  <si>
    <t>HC1.01003</t>
  </si>
  <si>
    <t>HD1.03052</t>
  </si>
  <si>
    <t>HD1.03047</t>
  </si>
  <si>
    <t>HD2.03033</t>
  </si>
  <si>
    <t>HA1.02083</t>
  </si>
  <si>
    <t>HA1.03049</t>
  </si>
  <si>
    <t>HD3.01003</t>
  </si>
  <si>
    <t>HA2.0385X</t>
  </si>
  <si>
    <t>HB3.02046</t>
  </si>
  <si>
    <t>HA2.03083</t>
  </si>
  <si>
    <t>HA2.03081</t>
  </si>
  <si>
    <t>KA1.03025</t>
  </si>
  <si>
    <t>KC2.RAY</t>
  </si>
  <si>
    <t>HD1.02065</t>
  </si>
  <si>
    <t>HA1.02029</t>
  </si>
  <si>
    <t>HA1.02040</t>
  </si>
  <si>
    <t>HA1.02045</t>
  </si>
  <si>
    <t>HD2.02081</t>
  </si>
  <si>
    <t>HA1.01059</t>
  </si>
  <si>
    <t>NA4</t>
  </si>
  <si>
    <t>NA6</t>
  </si>
  <si>
    <t>KC2.Ray</t>
  </si>
  <si>
    <t>HD3.03046</t>
  </si>
  <si>
    <t>KC1.02012</t>
  </si>
  <si>
    <t>HA1.03047</t>
  </si>
  <si>
    <t>HB3.02034</t>
  </si>
  <si>
    <t>HB3.03023</t>
  </si>
  <si>
    <t>HD3.01010</t>
  </si>
  <si>
    <t>HC3.01051</t>
  </si>
  <si>
    <t>KB2.0908</t>
  </si>
  <si>
    <t>KB1.03011</t>
  </si>
  <si>
    <t>KB2.07019</t>
  </si>
  <si>
    <t>KA1.09030</t>
  </si>
  <si>
    <t>HD1.02052</t>
  </si>
  <si>
    <t>HD2.01063</t>
  </si>
  <si>
    <t>HB2.02046</t>
  </si>
  <si>
    <t>HB2.03005</t>
  </si>
  <si>
    <t>HC1.03061</t>
  </si>
  <si>
    <t>KB2.05014</t>
  </si>
  <si>
    <t>KB1.09009</t>
  </si>
  <si>
    <t>KA1.02013</t>
  </si>
  <si>
    <t>KA1.02019</t>
  </si>
  <si>
    <t>HA2.02084</t>
  </si>
  <si>
    <t>HD1.02073</t>
  </si>
  <si>
    <t>HC3.01064</t>
  </si>
  <si>
    <t>HB2.03013</t>
  </si>
  <si>
    <t>HB1.01087</t>
  </si>
  <si>
    <t>HB1.03048</t>
  </si>
  <si>
    <t>HB1.03049</t>
  </si>
  <si>
    <t>HB1.03067</t>
  </si>
  <si>
    <t>HA2.03041</t>
  </si>
  <si>
    <t>CÔNG TY CỔ PHẦN THÉP MINH PHÚ</t>
  </si>
  <si>
    <t>KB2.09024</t>
  </si>
  <si>
    <t>KB2.02025</t>
  </si>
  <si>
    <t>D</t>
  </si>
  <si>
    <t>HD3.03033</t>
  </si>
  <si>
    <t>HC3.03033</t>
  </si>
  <si>
    <t>KB1.05018</t>
  </si>
  <si>
    <t>Công ty TNHH Một thành viên ống thép Hòa Phát Bình Dương</t>
  </si>
  <si>
    <t>HB2.03068</t>
  </si>
  <si>
    <t>KB1.04017</t>
  </si>
  <si>
    <t>KB2.09022</t>
  </si>
  <si>
    <t>19/10/2025</t>
  </si>
  <si>
    <t>HC1.02040</t>
  </si>
  <si>
    <t>HB2.03082</t>
  </si>
  <si>
    <t>HB3.02021</t>
  </si>
  <si>
    <t>HB3.03015</t>
  </si>
  <si>
    <t>HB3.03017</t>
  </si>
  <si>
    <t>HC3.02071</t>
  </si>
  <si>
    <t>HC3.02060</t>
  </si>
  <si>
    <t>HC3.04047</t>
  </si>
  <si>
    <t>HB2.02021</t>
  </si>
  <si>
    <t>HB2.02022</t>
  </si>
  <si>
    <t>HB2.02047</t>
  </si>
  <si>
    <t>HB2.02059</t>
  </si>
  <si>
    <t>HB2.02060</t>
  </si>
  <si>
    <t>HB2.01036</t>
  </si>
  <si>
    <t>HB2.01035</t>
  </si>
  <si>
    <t>HB2.01039</t>
  </si>
  <si>
    <t>HB2.03010</t>
  </si>
  <si>
    <t>HB2.03016</t>
  </si>
  <si>
    <t>HB2.03041</t>
  </si>
  <si>
    <t>HB2.03043</t>
  </si>
  <si>
    <t>HB2.03035</t>
  </si>
  <si>
    <t>HB2.01029</t>
  </si>
  <si>
    <t>HB1.01081</t>
  </si>
  <si>
    <t>HB1.01073</t>
  </si>
  <si>
    <t>HB1.01071</t>
  </si>
  <si>
    <t>HB1.02065</t>
  </si>
  <si>
    <t>HB1.03059</t>
  </si>
  <si>
    <t>HA1.0253x</t>
  </si>
  <si>
    <t>HA1.0255x</t>
  </si>
  <si>
    <t>HA1.02051</t>
  </si>
  <si>
    <t>HA1.02057</t>
  </si>
  <si>
    <t>HA1.02059</t>
  </si>
  <si>
    <t>HA1.02060</t>
  </si>
  <si>
    <t>HA1.0261x</t>
  </si>
  <si>
    <t>HA1.02062</t>
  </si>
  <si>
    <t>HA1.02061</t>
  </si>
  <si>
    <t>HA1.02065</t>
  </si>
  <si>
    <t>HD2.0137X</t>
  </si>
  <si>
    <t>HD2.01038</t>
  </si>
  <si>
    <t>HD2.01040</t>
  </si>
  <si>
    <t>HD2.01042</t>
  </si>
  <si>
    <t>HD2.01043</t>
  </si>
  <si>
    <t>HC1.03035</t>
  </si>
  <si>
    <t>HA2.02067</t>
  </si>
  <si>
    <t>HC1.02033</t>
  </si>
  <si>
    <t>HC1.02039</t>
  </si>
  <si>
    <t>HC2.01083</t>
  </si>
  <si>
    <t>HC2.01089</t>
  </si>
  <si>
    <t>HC2.01007</t>
  </si>
  <si>
    <t>KB2.06009</t>
  </si>
  <si>
    <t>HC2.03034</t>
  </si>
  <si>
    <t>HC2.03035</t>
  </si>
  <si>
    <t>HC1.02060</t>
  </si>
  <si>
    <t>KC1.02018</t>
  </si>
  <si>
    <t>KB2.07015</t>
  </si>
  <si>
    <t>HD1.0437X</t>
  </si>
  <si>
    <t>HD1.0427X</t>
  </si>
  <si>
    <t>HD1.04029</t>
  </si>
  <si>
    <t>HD1.04030</t>
  </si>
  <si>
    <t>HD1.04035</t>
  </si>
  <si>
    <t>HD1.04036</t>
  </si>
  <si>
    <t>HD1.04041</t>
  </si>
  <si>
    <t>HA1.0185X</t>
  </si>
  <si>
    <t>HD1.02053</t>
  </si>
  <si>
    <t>HD1.02094</t>
  </si>
  <si>
    <t>HC3.01045</t>
  </si>
  <si>
    <t>HB2.03007</t>
  </si>
  <si>
    <t>KB1.04022</t>
  </si>
  <si>
    <t>KC1.02011</t>
  </si>
  <si>
    <t>KA1.02011</t>
  </si>
  <si>
    <t>KA1.01</t>
  </si>
  <si>
    <t>E01.22</t>
  </si>
  <si>
    <t>HD3.02009</t>
  </si>
  <si>
    <t>HB3.03069</t>
  </si>
  <si>
    <t>HD3.03031</t>
  </si>
  <si>
    <t>HB1.02057</t>
  </si>
  <si>
    <t>HA2.03037</t>
  </si>
  <si>
    <t>KB1.04019</t>
  </si>
  <si>
    <t>KB1.04023</t>
  </si>
  <si>
    <t>KB1.08019</t>
  </si>
  <si>
    <t>KC1.05030</t>
  </si>
  <si>
    <t>KC2.DR</t>
  </si>
  <si>
    <t>HB3.03021</t>
  </si>
  <si>
    <t>HD3.01007</t>
  </si>
  <si>
    <t>HC2.01085</t>
  </si>
  <si>
    <t>KB2.04026</t>
  </si>
  <si>
    <t>KB1.04005</t>
  </si>
  <si>
    <t>KB2.05012</t>
  </si>
  <si>
    <t>HC3.03069</t>
  </si>
  <si>
    <t>HC3.03059</t>
  </si>
  <si>
    <t>KB2.05021</t>
  </si>
  <si>
    <t>KB2.06011</t>
  </si>
  <si>
    <t>HA2.03036</t>
  </si>
  <si>
    <t>KC3.Ray</t>
  </si>
  <si>
    <t>HB1.02088</t>
  </si>
  <si>
    <t>HB3.02003</t>
  </si>
  <si>
    <t>HB3.03005</t>
  </si>
  <si>
    <t>HC3.01057</t>
  </si>
  <si>
    <t>HC3.03005</t>
  </si>
  <si>
    <t>HC3.03009</t>
  </si>
  <si>
    <t>HB1.02064</t>
  </si>
  <si>
    <t>KA1.09006</t>
  </si>
  <si>
    <t>HA2.03040</t>
  </si>
  <si>
    <t>HD2.03051</t>
  </si>
  <si>
    <t>HB3.02007</t>
  </si>
  <si>
    <t>HB3.01028</t>
  </si>
  <si>
    <t>HC3.01053</t>
  </si>
  <si>
    <t>HB2.03050</t>
  </si>
  <si>
    <t>HA2.03084</t>
  </si>
  <si>
    <t>HA2.02041</t>
  </si>
  <si>
    <t>HD3.05005</t>
  </si>
  <si>
    <t>HB2.02062</t>
  </si>
  <si>
    <t>KB2.05017</t>
  </si>
  <si>
    <t>HD2.01059</t>
  </si>
  <si>
    <t>HD2.03047</t>
  </si>
  <si>
    <t>HB1.0233X</t>
  </si>
  <si>
    <t>HB2.02017</t>
  </si>
  <si>
    <t>HB2.01048</t>
  </si>
  <si>
    <t>HB2.01043</t>
  </si>
  <si>
    <t>HC2.02031</t>
  </si>
  <si>
    <t>KB1.06017</t>
  </si>
  <si>
    <t>KA1.03013</t>
  </si>
  <si>
    <t>KA1.02009</t>
  </si>
  <si>
    <t>CÔNG TY CỔ PHẦN THÉP MINH PHÚ - HẢI DƯƠNG</t>
  </si>
  <si>
    <t>HD3.02035</t>
  </si>
  <si>
    <t>HD3.02034</t>
  </si>
  <si>
    <t>HD1.03089</t>
  </si>
  <si>
    <t>HD2.03069</t>
  </si>
  <si>
    <t>HD2.03057</t>
  </si>
  <si>
    <t>HD2.03056</t>
  </si>
  <si>
    <t>HD2.02009</t>
  </si>
  <si>
    <t>HC2.01009</t>
  </si>
  <si>
    <t>HD2.01045</t>
  </si>
  <si>
    <t>HB3.03067</t>
  </si>
  <si>
    <t>HB3.02011</t>
  </si>
  <si>
    <t>HB3.03009</t>
  </si>
  <si>
    <t>HC3.01073</t>
  </si>
  <si>
    <t>HC3.01072</t>
  </si>
  <si>
    <t>HC3.01067</t>
  </si>
  <si>
    <t>HC3.02059</t>
  </si>
  <si>
    <t>HC3.02069</t>
  </si>
  <si>
    <t>HC3.02066</t>
  </si>
  <si>
    <t>HC3.0306</t>
  </si>
  <si>
    <t>KB2.0925X</t>
  </si>
  <si>
    <t>HB2.02050</t>
  </si>
  <si>
    <t>HB2.01049</t>
  </si>
  <si>
    <t>HB2.03037</t>
  </si>
  <si>
    <t>HB2.03051</t>
  </si>
  <si>
    <t>HB1.01083</t>
  </si>
  <si>
    <t>HA2.02060</t>
  </si>
  <si>
    <t>21/09/2025</t>
  </si>
  <si>
    <t>HA2.02059</t>
  </si>
  <si>
    <t>HA2.02057</t>
  </si>
  <si>
    <t>HB1.01054</t>
  </si>
  <si>
    <t>HB1.01053</t>
  </si>
  <si>
    <t>HB1.0163X</t>
  </si>
  <si>
    <t>HB1.0161X</t>
  </si>
  <si>
    <t>HC2.01001</t>
  </si>
  <si>
    <t>KB1.08015</t>
  </si>
  <si>
    <t>KB1.09029</t>
  </si>
  <si>
    <t>KB1.05016</t>
  </si>
  <si>
    <t>HC2.0173X</t>
  </si>
  <si>
    <t>KB2.03013</t>
  </si>
  <si>
    <t>HB1.02076</t>
  </si>
  <si>
    <t>HC3.02057</t>
  </si>
  <si>
    <t>KB1.06004</t>
  </si>
  <si>
    <t>KB2.05011</t>
  </si>
  <si>
    <t>KC1.0301</t>
  </si>
  <si>
    <t>HC3.01076</t>
  </si>
  <si>
    <t>HB1.02051</t>
  </si>
  <si>
    <t>HB2.0361X</t>
  </si>
  <si>
    <t>HC1.02047</t>
  </si>
  <si>
    <t>HA1.03067</t>
  </si>
  <si>
    <t>KB2.04023</t>
  </si>
  <si>
    <t>HC1.02014</t>
  </si>
  <si>
    <t>HB2.03089</t>
  </si>
  <si>
    <t>HD2.01073</t>
  </si>
  <si>
    <t>HD2.03070</t>
  </si>
  <si>
    <t>HD2.03053</t>
  </si>
  <si>
    <t>HD2.01051</t>
  </si>
  <si>
    <t>HD2.01052</t>
  </si>
  <si>
    <t>HB3.02001</t>
  </si>
  <si>
    <t>HB3.02031</t>
  </si>
  <si>
    <t>HB2.03045</t>
  </si>
  <si>
    <t>HB2.03044</t>
  </si>
  <si>
    <t>KB1.06013</t>
  </si>
  <si>
    <t>KB2.07026</t>
  </si>
  <si>
    <t>KB1.06014</t>
  </si>
  <si>
    <t>KB2.05023</t>
  </si>
  <si>
    <t>KB1.05013</t>
  </si>
  <si>
    <t>KB2.01019</t>
  </si>
  <si>
    <t>HB3.02041</t>
  </si>
  <si>
    <t>HC3.03015</t>
  </si>
  <si>
    <t>HB2.01038</t>
  </si>
  <si>
    <t>KA1.04030</t>
  </si>
  <si>
    <t>KA1.08039</t>
  </si>
  <si>
    <t>HB3.02023</t>
  </si>
  <si>
    <t>HC3.03003</t>
  </si>
  <si>
    <t>HC2.06086</t>
  </si>
  <si>
    <t>HC3.01059</t>
  </si>
  <si>
    <t>HA2.03047</t>
  </si>
  <si>
    <t>HC3.02067</t>
  </si>
  <si>
    <t>HC3.02049</t>
  </si>
  <si>
    <t>HC3.02077</t>
  </si>
  <si>
    <t>HC3.02073</t>
  </si>
  <si>
    <t>HC3.03023</t>
  </si>
  <si>
    <t>HC3.01074</t>
  </si>
  <si>
    <t>HC3.01071</t>
  </si>
  <si>
    <t>HD3.03003</t>
  </si>
  <si>
    <t>HC3.02065</t>
  </si>
  <si>
    <t>HB2.02053</t>
  </si>
  <si>
    <t>HC3.01063</t>
  </si>
  <si>
    <t>HC3.01075</t>
  </si>
  <si>
    <t>HA2.03031</t>
  </si>
  <si>
    <t>HB2.03053</t>
  </si>
  <si>
    <t>HD3.03025</t>
  </si>
  <si>
    <t>KB3.RAY</t>
  </si>
  <si>
    <t>HB2.03070</t>
  </si>
  <si>
    <t>HB3.02035</t>
  </si>
  <si>
    <t>HB3.02016</t>
  </si>
  <si>
    <t>HB3.02017</t>
  </si>
  <si>
    <t>HB3.03057</t>
  </si>
  <si>
    <t>HB3.03001</t>
  </si>
  <si>
    <t>HC3.01061</t>
  </si>
  <si>
    <t>HC3.01065</t>
  </si>
  <si>
    <t>HC3.03063</t>
  </si>
  <si>
    <t>HC3.03062</t>
  </si>
  <si>
    <t>HB2.02024</t>
  </si>
  <si>
    <t>HB2.01033</t>
  </si>
  <si>
    <t>HB2.01041</t>
  </si>
  <si>
    <t>HB2.01042</t>
  </si>
  <si>
    <t>HB2.01044</t>
  </si>
  <si>
    <t>HB2.03011</t>
  </si>
  <si>
    <t>HB2.03033</t>
  </si>
  <si>
    <t>HB2.03036</t>
  </si>
  <si>
    <t>HB2.03040</t>
  </si>
  <si>
    <t>HB2.03047</t>
  </si>
  <si>
    <t>HB2.01037</t>
  </si>
  <si>
    <t>HB2.03067</t>
  </si>
  <si>
    <t>HB1.01077</t>
  </si>
  <si>
    <t>HB1.01066</t>
  </si>
  <si>
    <t>HB1.02055</t>
  </si>
  <si>
    <t>HB1.02050</t>
  </si>
  <si>
    <t>HB1.03071</t>
  </si>
  <si>
    <t>HB1.03073</t>
  </si>
  <si>
    <t>HA1.02052</t>
  </si>
  <si>
    <t>HA1.02056</t>
  </si>
  <si>
    <t>HA1.0259x</t>
  </si>
  <si>
    <t>HD2.0145X</t>
  </si>
  <si>
    <t>HC1.02016</t>
  </si>
  <si>
    <t>HC1.02019</t>
  </si>
  <si>
    <t>HC1.02020</t>
  </si>
  <si>
    <t>HA2.02066</t>
  </si>
  <si>
    <t>HC1.02046</t>
  </si>
  <si>
    <t>HC1.02044</t>
  </si>
  <si>
    <t>HC1.02045</t>
  </si>
  <si>
    <t>HC1.02037</t>
  </si>
  <si>
    <t>HC1.02029</t>
  </si>
  <si>
    <t>HC1.02031</t>
  </si>
  <si>
    <t>HC1.02022</t>
  </si>
  <si>
    <t>HC1.02023</t>
  </si>
  <si>
    <t>HC1.02017</t>
  </si>
  <si>
    <t>HC1.02015</t>
  </si>
  <si>
    <t>HC1.02018</t>
  </si>
  <si>
    <t>HC1.02053</t>
  </si>
  <si>
    <t>HC2.01077</t>
  </si>
  <si>
    <t>HC2.01081</t>
  </si>
  <si>
    <t>HC2.01082</t>
  </si>
  <si>
    <t>HC2.01084</t>
  </si>
  <si>
    <t>HC2.02072</t>
  </si>
  <si>
    <t>HC2.02036</t>
  </si>
  <si>
    <t>HC2.01006</t>
  </si>
  <si>
    <t>HC2.01004</t>
  </si>
  <si>
    <t>HC2.01002</t>
  </si>
  <si>
    <t>HC2.03037</t>
  </si>
  <si>
    <t>HC2.03038</t>
  </si>
  <si>
    <t>HC2.03042</t>
  </si>
  <si>
    <t>HC2.03044</t>
  </si>
  <si>
    <t>HC2.03046</t>
  </si>
  <si>
    <t>KB2.09015</t>
  </si>
  <si>
    <t>KB2.07011</t>
  </si>
  <si>
    <t>HD1.0433X</t>
  </si>
  <si>
    <t>HD1.0435X</t>
  </si>
  <si>
    <t>HD1.04028</t>
  </si>
  <si>
    <t>HD1.04031</t>
  </si>
  <si>
    <t>HD1.04033</t>
  </si>
  <si>
    <t>HD1.04039</t>
  </si>
  <si>
    <t>KB2.02027</t>
  </si>
  <si>
    <t>KB2.03025</t>
  </si>
  <si>
    <t>KA1.09015</t>
  </si>
  <si>
    <t>KC1.06037</t>
  </si>
  <si>
    <t>HC1.02065</t>
  </si>
  <si>
    <t>HC1.02038</t>
  </si>
  <si>
    <t>HB1.04033</t>
  </si>
  <si>
    <t>HD1.01048</t>
  </si>
  <si>
    <t>HD1.01047</t>
  </si>
  <si>
    <t>HD1.03061</t>
  </si>
  <si>
    <t>HD2.08045</t>
  </si>
  <si>
    <t>HA1.01071</t>
  </si>
  <si>
    <t>HA1.02031</t>
  </si>
  <si>
    <t>HC3.02053</t>
  </si>
  <si>
    <t>HC3.02045</t>
  </si>
  <si>
    <t>HC3.03025</t>
  </si>
  <si>
    <t>KB2.0923X</t>
  </si>
  <si>
    <t>HB2.03039</t>
  </si>
  <si>
    <t>HB1.02058</t>
  </si>
  <si>
    <t>HB1.03053</t>
  </si>
  <si>
    <t>HA2.03048</t>
  </si>
  <si>
    <t>HA2.03043</t>
  </si>
  <si>
    <t>HA2.03042</t>
  </si>
  <si>
    <t>HA2.03038</t>
  </si>
  <si>
    <t>HA2.02038</t>
  </si>
  <si>
    <t>HA2.02065</t>
  </si>
  <si>
    <t>HA2.02061</t>
  </si>
  <si>
    <t>HA2.02039</t>
  </si>
  <si>
    <t>HA2.02040</t>
  </si>
  <si>
    <t>HA1.02069</t>
  </si>
  <si>
    <t>HD2.01009</t>
  </si>
  <si>
    <t>HC1.02012</t>
  </si>
  <si>
    <t>HD1.01062</t>
  </si>
  <si>
    <t>HC3.02055</t>
  </si>
  <si>
    <t>HC3.01047</t>
  </si>
  <si>
    <t>HD1.02067</t>
  </si>
  <si>
    <t>HD2.02075</t>
  </si>
  <si>
    <t>HD2.02073</t>
  </si>
  <si>
    <t>HD2.02072</t>
  </si>
  <si>
    <t>HA1.01057</t>
  </si>
  <si>
    <t>HD3.03029</t>
  </si>
  <si>
    <t>HA1.03018</t>
  </si>
  <si>
    <t>KA3.ray</t>
  </si>
  <si>
    <t>HA1.03017</t>
  </si>
  <si>
    <t>HD1.03078</t>
  </si>
  <si>
    <t>HC2.01065</t>
  </si>
  <si>
    <t>KA2.Ray</t>
  </si>
  <si>
    <t>HD2.03086</t>
  </si>
  <si>
    <t>HB2.02065</t>
  </si>
  <si>
    <t>HC3.03068</t>
  </si>
  <si>
    <t>HB2.03052</t>
  </si>
  <si>
    <t>HB3.03019</t>
  </si>
  <si>
    <t>HD3.03021</t>
  </si>
  <si>
    <t>HB3.02012</t>
  </si>
  <si>
    <t>HD2.02062</t>
  </si>
  <si>
    <t>HC3.02044</t>
  </si>
  <si>
    <t>HC3.02043</t>
  </si>
  <si>
    <t>HB1.03054</t>
  </si>
  <si>
    <t>HC3.02050</t>
  </si>
  <si>
    <t>HD3.02033</t>
  </si>
  <si>
    <t>KB2.07010</t>
  </si>
  <si>
    <t>KB2.03026</t>
  </si>
  <si>
    <t>HD1.02069</t>
  </si>
  <si>
    <t>HC3.02007 M2</t>
  </si>
  <si>
    <t>KB1.06007</t>
  </si>
  <si>
    <t>HC1.02058</t>
  </si>
  <si>
    <t>KB1.0709X</t>
  </si>
  <si>
    <t>HC2.01053</t>
  </si>
  <si>
    <t>HD1.01066</t>
  </si>
  <si>
    <t>HD2.02001</t>
  </si>
  <si>
    <t>HA1.02081</t>
  </si>
  <si>
    <t>HA1.03064</t>
  </si>
  <si>
    <t>HD2.01049</t>
  </si>
  <si>
    <t>HC3.05061</t>
  </si>
  <si>
    <t>HB2.02023</t>
  </si>
  <si>
    <t>HB2.01040</t>
  </si>
  <si>
    <t>HB2.03049</t>
  </si>
  <si>
    <t>HB1.02053</t>
  </si>
  <si>
    <t>HB1.03046</t>
  </si>
  <si>
    <t>HC1.01026</t>
  </si>
  <si>
    <t>HC1.03063</t>
  </si>
  <si>
    <t>HC2.02038</t>
  </si>
  <si>
    <t>KB2.06007</t>
  </si>
  <si>
    <t>HC1.02064</t>
  </si>
  <si>
    <t>KB2.09023</t>
  </si>
  <si>
    <t>KB4.02</t>
  </si>
  <si>
    <t>KB2.02026</t>
  </si>
  <si>
    <t>HD3.02020</t>
  </si>
  <si>
    <t>HD3.02004</t>
  </si>
  <si>
    <t>HB2.03076</t>
  </si>
  <si>
    <t>HB3.03055</t>
  </si>
  <si>
    <t>HB3.02009</t>
  </si>
  <si>
    <t>HB3.02013</t>
  </si>
  <si>
    <t>HB3.02014</t>
  </si>
  <si>
    <t>HB3.02015</t>
  </si>
  <si>
    <t>HB3.03063</t>
  </si>
  <si>
    <t>HB3.03059</t>
  </si>
  <si>
    <t>HB3.03020</t>
  </si>
  <si>
    <t>HB3.03029</t>
  </si>
  <si>
    <t>HB3.03045</t>
  </si>
  <si>
    <t>HD3.03011</t>
  </si>
  <si>
    <t>HD3.03012</t>
  </si>
  <si>
    <t>HC3.01077</t>
  </si>
  <si>
    <t>HC3.03060</t>
  </si>
  <si>
    <t>KB2.02017</t>
  </si>
  <si>
    <t>HB2.02045</t>
  </si>
  <si>
    <t>HB2.02049</t>
  </si>
  <si>
    <t>HB2.02056</t>
  </si>
  <si>
    <t>HB2.02057</t>
  </si>
  <si>
    <t>HB2.02061</t>
  </si>
  <si>
    <t>HB2.02064</t>
  </si>
  <si>
    <t>HB2.01047</t>
  </si>
  <si>
    <t>HB2.01045</t>
  </si>
  <si>
    <t>HB2.03031</t>
  </si>
  <si>
    <t>HB1.01079</t>
  </si>
  <si>
    <t>HB1.01076</t>
  </si>
  <si>
    <t>HB1.01074</t>
  </si>
  <si>
    <t>HB1.01072</t>
  </si>
  <si>
    <t>HB1.01069</t>
  </si>
  <si>
    <t>HB1.01068</t>
  </si>
  <si>
    <t>HB1.01063</t>
  </si>
  <si>
    <t>HB1.02070</t>
  </si>
  <si>
    <t>HB1.02068</t>
  </si>
  <si>
    <t>HB1.02063</t>
  </si>
  <si>
    <t>HB1.02059</t>
  </si>
  <si>
    <t>HB1.01031</t>
  </si>
  <si>
    <t>HA1.0257x</t>
  </si>
  <si>
    <t>HA1.02053</t>
  </si>
  <si>
    <t>HA1.02054</t>
  </si>
  <si>
    <t>HA1.02055</t>
  </si>
  <si>
    <t>HA1.02058</t>
  </si>
  <si>
    <t>HA1.0263x</t>
  </si>
  <si>
    <t>HA1.02063</t>
  </si>
  <si>
    <t>HA1.02064</t>
  </si>
  <si>
    <t>HD2.01047</t>
  </si>
  <si>
    <t>HD2.0143X</t>
  </si>
  <si>
    <t>HD2.0141X</t>
  </si>
  <si>
    <t>HD2.0139X</t>
  </si>
  <si>
    <t>HD2.01036</t>
  </si>
  <si>
    <t>HD2.01044</t>
  </si>
  <si>
    <t>HD2.01035</t>
  </si>
  <si>
    <t>HD2.01046</t>
  </si>
  <si>
    <t>HD2.01037</t>
  </si>
  <si>
    <t>HD2.01039</t>
  </si>
  <si>
    <t>HD2.01041</t>
  </si>
  <si>
    <t>HA2.05047</t>
  </si>
  <si>
    <t>HC1.02085</t>
  </si>
  <si>
    <t>HC1.02083</t>
  </si>
  <si>
    <t>HC1.03049</t>
  </si>
  <si>
    <t>HA2.02063</t>
  </si>
  <si>
    <t>HA2.02055</t>
  </si>
  <si>
    <t>HA2.02033</t>
  </si>
  <si>
    <t>HC2.01043</t>
  </si>
  <si>
    <t>HC2.02035</t>
  </si>
  <si>
    <t>HC2.02033</t>
  </si>
  <si>
    <t>HC2.02030</t>
  </si>
  <si>
    <t>HC2.03029</t>
  </si>
  <si>
    <t>HC2.03031</t>
  </si>
  <si>
    <t>HC2.03039</t>
  </si>
  <si>
    <t>HC2.03043</t>
  </si>
  <si>
    <t>HC2.03047</t>
  </si>
  <si>
    <t>HC1.02062</t>
  </si>
  <si>
    <t>HC1.02041</t>
  </si>
  <si>
    <t>KB2.09011</t>
  </si>
  <si>
    <t>KB2.07030</t>
  </si>
  <si>
    <t>HD1.0431X</t>
  </si>
  <si>
    <t>HD1.0429X</t>
  </si>
  <si>
    <t>HD1.04025</t>
  </si>
  <si>
    <t>HD1.04026</t>
  </si>
  <si>
    <t>HD1.04027</t>
  </si>
  <si>
    <t>HD1.04032</t>
  </si>
  <si>
    <t>HD1.04034</t>
  </si>
  <si>
    <t>HD1.04024</t>
  </si>
  <si>
    <t>HD1.04037</t>
  </si>
  <si>
    <t>HD1.04040</t>
  </si>
  <si>
    <t>KB2.01015</t>
  </si>
  <si>
    <t>KB2.01001</t>
  </si>
  <si>
    <t>KB2.02009</t>
  </si>
  <si>
    <t>KB2.03001</t>
  </si>
  <si>
    <t>HD1.01025</t>
  </si>
  <si>
    <t>HD3.01009</t>
  </si>
  <si>
    <t>HA2.02035</t>
  </si>
  <si>
    <t>HA2.02062</t>
  </si>
  <si>
    <t>HA1.03016</t>
  </si>
  <si>
    <t>KC1.0204</t>
  </si>
  <si>
    <t>KA1.03017</t>
  </si>
  <si>
    <t>HD3.01025</t>
  </si>
  <si>
    <t>HB2.03061</t>
  </si>
  <si>
    <t>HB2.03081</t>
  </si>
  <si>
    <t>HB3.02037</t>
  </si>
  <si>
    <t>HB3.01041</t>
  </si>
  <si>
    <t>HD3.03013</t>
  </si>
  <si>
    <t>HC3.01055</t>
  </si>
  <si>
    <t>HC3.02061</t>
  </si>
  <si>
    <t>HC3.02052</t>
  </si>
  <si>
    <t>HC3.02051</t>
  </si>
  <si>
    <t>HB2.02025</t>
  </si>
  <si>
    <t>HB2.01046</t>
  </si>
  <si>
    <t>HB2.03027</t>
  </si>
  <si>
    <t>HB1.01064</t>
  </si>
  <si>
    <t>KB2.08020</t>
  </si>
  <si>
    <t>HA2.03039</t>
  </si>
  <si>
    <t>HC1.03045</t>
  </si>
  <si>
    <t>HC2.03032</t>
  </si>
  <si>
    <t>HC2.03045</t>
  </si>
  <si>
    <t>KB2.09001</t>
  </si>
  <si>
    <t>KB2.08025</t>
  </si>
  <si>
    <t>KB2.07005</t>
  </si>
  <si>
    <t>HD1.0439X</t>
  </si>
  <si>
    <t>KB2.03005</t>
  </si>
  <si>
    <t>KB2.08034</t>
  </si>
  <si>
    <t>KA1.06039</t>
  </si>
  <si>
    <t>KB1.07001</t>
  </si>
  <si>
    <t>KB1.05004</t>
  </si>
  <si>
    <t>HB3.02029</t>
  </si>
  <si>
    <t>HB3.02033</t>
  </si>
  <si>
    <t>HC3.02016</t>
  </si>
  <si>
    <t>HC3.02013</t>
  </si>
  <si>
    <t>HC3.01018</t>
  </si>
  <si>
    <t>HC3.01017</t>
  </si>
  <si>
    <t>HB1.02023</t>
  </si>
  <si>
    <t>HB1.0223X</t>
  </si>
  <si>
    <t>HA1.0343x</t>
  </si>
  <si>
    <t>HA1.03035</t>
  </si>
  <si>
    <t>HD1.03049</t>
  </si>
  <si>
    <t>HD1.01026</t>
  </si>
  <si>
    <t>HB2.01071</t>
  </si>
  <si>
    <t>HB3.03038 L3</t>
  </si>
  <si>
    <t>HC2.02013</t>
  </si>
  <si>
    <t>HC2.02015</t>
  </si>
  <si>
    <t>HC2.02017</t>
  </si>
  <si>
    <t>HB1.02016</t>
  </si>
  <si>
    <t>HD2.03035</t>
  </si>
  <si>
    <t>HA1.03042</t>
  </si>
  <si>
    <t>HB1.02018</t>
  </si>
  <si>
    <t>Thép cuộn cán nóng 3.70x1212 SAE1006 II</t>
  </si>
  <si>
    <t>KB2.05117X</t>
  </si>
  <si>
    <t>HB3.01047</t>
  </si>
  <si>
    <t>HB3.01049</t>
  </si>
  <si>
    <t>KB1.04026</t>
  </si>
  <si>
    <t>HC1.0335X</t>
  </si>
  <si>
    <t>HC1.0339X</t>
  </si>
  <si>
    <t>HC1.0341X</t>
  </si>
  <si>
    <t>HC1.03032</t>
  </si>
  <si>
    <t>HC1.03033</t>
  </si>
  <si>
    <t>HC1.03034</t>
  </si>
  <si>
    <t>HC1.03031</t>
  </si>
  <si>
    <t>HC1.03036</t>
  </si>
  <si>
    <t>HC1.03029</t>
  </si>
  <si>
    <t>HC1.03037</t>
  </si>
  <si>
    <t>HC1.03039</t>
  </si>
  <si>
    <t>HC1.03041</t>
  </si>
  <si>
    <t>HC1.01049</t>
  </si>
  <si>
    <t>HC1.03042</t>
  </si>
  <si>
    <t>HC1.03030</t>
  </si>
  <si>
    <t>HC1.03026</t>
  </si>
  <si>
    <t>HC1.0325X</t>
  </si>
  <si>
    <t>HD2.03032</t>
  </si>
  <si>
    <t>HB1.01 L2</t>
  </si>
  <si>
    <t>HC1.03050</t>
  </si>
  <si>
    <t>HC1.03051</t>
  </si>
  <si>
    <t>HC1.03052</t>
  </si>
  <si>
    <t>HC1.0351X</t>
  </si>
  <si>
    <t>HA2.0319X</t>
  </si>
  <si>
    <t>HA2.03027</t>
  </si>
  <si>
    <t>HA2.03026</t>
  </si>
  <si>
    <t>HA2.03023</t>
  </si>
  <si>
    <t>HA2.03022</t>
  </si>
  <si>
    <t>HA2.03021</t>
  </si>
  <si>
    <t>HA2.03025</t>
  </si>
  <si>
    <t>HA2.03020</t>
  </si>
  <si>
    <t>HA2.03018</t>
  </si>
  <si>
    <t>HA2.03016</t>
  </si>
  <si>
    <t>HA2.03017</t>
  </si>
  <si>
    <t>HA2.03014</t>
  </si>
  <si>
    <t>HA2.03013</t>
  </si>
  <si>
    <t>HA2.03015</t>
  </si>
  <si>
    <t>HA2.03012</t>
  </si>
  <si>
    <t>HA2.03010</t>
  </si>
  <si>
    <t>HA2.03009</t>
  </si>
  <si>
    <t>HA2.03007</t>
  </si>
  <si>
    <t>HA2.03011</t>
  </si>
  <si>
    <t>HA2.03029</t>
  </si>
  <si>
    <t>HA2.0321X</t>
  </si>
  <si>
    <t>HA2.0317X</t>
  </si>
  <si>
    <t>HA2.0323X</t>
  </si>
  <si>
    <t>HA2.0325X</t>
  </si>
  <si>
    <t>HA2.0327X</t>
  </si>
  <si>
    <t>KC1.07011</t>
  </si>
  <si>
    <t>KC1.07021</t>
  </si>
  <si>
    <t>KC1.07031</t>
  </si>
  <si>
    <t>KC1.07033</t>
  </si>
  <si>
    <t>HA2.03008</t>
  </si>
  <si>
    <t>HA2.0311X</t>
  </si>
  <si>
    <t>KB2.0215X</t>
  </si>
  <si>
    <t>KB2.0123X</t>
  </si>
  <si>
    <t>KB2.0223X</t>
  </si>
  <si>
    <t>HA1.0193x</t>
  </si>
  <si>
    <t>HC2.01074 M2</t>
  </si>
  <si>
    <t>HD1.01091</t>
  </si>
  <si>
    <t>HD1.02027</t>
  </si>
  <si>
    <t>HD1.02034</t>
  </si>
  <si>
    <t>HD1.02035</t>
  </si>
  <si>
    <t>HD1.02041</t>
  </si>
  <si>
    <t>HD1.02042</t>
  </si>
  <si>
    <t>HD1.02043</t>
  </si>
  <si>
    <t>HD1.02040</t>
  </si>
  <si>
    <t>HD1.02045</t>
  </si>
  <si>
    <t>HD1.02046</t>
  </si>
  <si>
    <t>HD2.01081</t>
  </si>
  <si>
    <t>HD2.01085</t>
  </si>
  <si>
    <t>HD2.02082</t>
  </si>
  <si>
    <t>HD2.02071</t>
  </si>
  <si>
    <t>HD2.02057</t>
  </si>
  <si>
    <t>HD2.03026</t>
  </si>
  <si>
    <t>HA1.01084</t>
  </si>
  <si>
    <t>HA1.01083</t>
  </si>
  <si>
    <t>HA1.01082</t>
  </si>
  <si>
    <t>HA1.01081</t>
  </si>
  <si>
    <t>HA1.01086</t>
  </si>
  <si>
    <t>HA1.01092</t>
  </si>
  <si>
    <t>HA1.07006</t>
  </si>
  <si>
    <t>HD2.01007</t>
  </si>
  <si>
    <t>HB3.01016</t>
  </si>
  <si>
    <t>HB3.01005</t>
  </si>
  <si>
    <t>HC3.01046</t>
  </si>
  <si>
    <t>HC3.01052</t>
  </si>
  <si>
    <t>HC3.01056</t>
  </si>
  <si>
    <t>HB2.03002</t>
  </si>
  <si>
    <t>HB2.03004</t>
  </si>
  <si>
    <t>HB2.03017</t>
  </si>
  <si>
    <t>HB2.03015</t>
  </si>
  <si>
    <t>HB2.03023</t>
  </si>
  <si>
    <t>HB2.03024</t>
  </si>
  <si>
    <t>HB2.03029</t>
  </si>
  <si>
    <t>HB2.03018</t>
  </si>
  <si>
    <t>HB3.03012 L4</t>
  </si>
  <si>
    <t>HC1.01095</t>
  </si>
  <si>
    <t>HA2.02064</t>
  </si>
  <si>
    <t>HA2.02058</t>
  </si>
  <si>
    <t>HC1.0191X</t>
  </si>
  <si>
    <t>HC1.01094</t>
  </si>
  <si>
    <t>HC1.01090</t>
  </si>
  <si>
    <t>HC1.01089</t>
  </si>
  <si>
    <t>HC1.01086</t>
  </si>
  <si>
    <t>HC1.01087</t>
  </si>
  <si>
    <t>HD2.02033</t>
  </si>
  <si>
    <t>HD2.02036</t>
  </si>
  <si>
    <t>HD2.02030</t>
  </si>
  <si>
    <t>HD2.02040</t>
  </si>
  <si>
    <t>HD2.02023</t>
  </si>
  <si>
    <t>HD2.02026</t>
  </si>
  <si>
    <t>HD2.02024</t>
  </si>
  <si>
    <t>HD2.0239x</t>
  </si>
  <si>
    <t>HD2.0237x</t>
  </si>
  <si>
    <t>HD2.0231x</t>
  </si>
  <si>
    <t>KA1.0813X</t>
  </si>
  <si>
    <t>KA1.0703X</t>
  </si>
  <si>
    <t>HC2.0131X</t>
  </si>
  <si>
    <t>HC2.0127X</t>
  </si>
  <si>
    <t>HC2.01024</t>
  </si>
  <si>
    <t>HC2.01028</t>
  </si>
  <si>
    <t>HC2.01029</t>
  </si>
  <si>
    <t>HC2.01031</t>
  </si>
  <si>
    <t>HC2.01033</t>
  </si>
  <si>
    <t>HC2.01047</t>
  </si>
  <si>
    <t>HC2.01073</t>
  </si>
  <si>
    <t>HC2.01075</t>
  </si>
  <si>
    <t>HC2.01076</t>
  </si>
  <si>
    <t>HC2.01003</t>
  </si>
  <si>
    <t>KB1.04001</t>
  </si>
  <si>
    <t>KB1.09006</t>
  </si>
  <si>
    <t>HC1.01079</t>
  </si>
  <si>
    <t>HC2.03085</t>
  </si>
  <si>
    <t>HC1.02081</t>
  </si>
  <si>
    <t>HB1.02082</t>
  </si>
  <si>
    <t>HB1.02084</t>
  </si>
  <si>
    <t>HC1.01073</t>
  </si>
  <si>
    <t>HC1.01067</t>
  </si>
  <si>
    <t>HC1.01071</t>
  </si>
  <si>
    <t>HC1.01078</t>
  </si>
  <si>
    <t>HC1.01080</t>
  </si>
  <si>
    <t>HD2.02005</t>
  </si>
  <si>
    <t>HC1.01062</t>
  </si>
  <si>
    <t>HC1.01068</t>
  </si>
  <si>
    <t>HC1.01070</t>
  </si>
  <si>
    <t>HC1.01072</t>
  </si>
  <si>
    <t>HC1.0163X</t>
  </si>
  <si>
    <t>HC1.0167X</t>
  </si>
  <si>
    <t>HC1.0169X</t>
  </si>
  <si>
    <t>KB1.0513X</t>
  </si>
  <si>
    <t>KC1.0203</t>
  </si>
  <si>
    <t>KA1.07031</t>
  </si>
  <si>
    <t>KA1.03007</t>
  </si>
  <si>
    <t>KA1.06008</t>
  </si>
  <si>
    <t>E01.33.BBC</t>
  </si>
  <si>
    <t>E01.36.BBC</t>
  </si>
  <si>
    <t>E01.32.BBC</t>
  </si>
  <si>
    <t>E01.34.1</t>
  </si>
  <si>
    <t>E01.35.1</t>
  </si>
  <si>
    <t>E01.35</t>
  </si>
  <si>
    <t>E01.34</t>
  </si>
  <si>
    <t>E02.34</t>
  </si>
  <si>
    <t>KC1.1</t>
  </si>
  <si>
    <t>B</t>
  </si>
  <si>
    <t>E2.35.01 bbc</t>
  </si>
  <si>
    <t>28/09/2025</t>
  </si>
  <si>
    <t>HC1.0141X</t>
  </si>
  <si>
    <t>HC1.0143X</t>
  </si>
  <si>
    <t>HC1.0137X</t>
  </si>
  <si>
    <t>KB4.04</t>
  </si>
  <si>
    <t>KB2.08010</t>
  </si>
  <si>
    <t>HC1.02052</t>
  </si>
  <si>
    <t>HB3.02030</t>
  </si>
  <si>
    <t>HC3.02033</t>
  </si>
  <si>
    <t>HB3.03035</t>
  </si>
  <si>
    <t>HB3.0253X</t>
  </si>
  <si>
    <t>HB2.02069</t>
  </si>
  <si>
    <t>HB2.02079</t>
  </si>
  <si>
    <t>HB2.02074</t>
  </si>
  <si>
    <t>HC3.03016</t>
  </si>
  <si>
    <t>HC3.03026</t>
  </si>
  <si>
    <t>HC1.01047</t>
  </si>
  <si>
    <t>HC1.01044</t>
  </si>
  <si>
    <t>HC1.01041</t>
  </si>
  <si>
    <t>HC1.01040</t>
  </si>
  <si>
    <t>HC1.01045</t>
  </si>
  <si>
    <t>HC1.01038</t>
  </si>
  <si>
    <t>HC1.01033</t>
  </si>
  <si>
    <t>HC1.01035</t>
  </si>
  <si>
    <t>HC1.01034</t>
  </si>
  <si>
    <t>HC1.02078</t>
  </si>
  <si>
    <t>HC1.02082</t>
  </si>
  <si>
    <t>HC1.02080</t>
  </si>
  <si>
    <t>HA2.02089</t>
  </si>
  <si>
    <t>HC1.02079</t>
  </si>
  <si>
    <t>HC1.02077</t>
  </si>
  <si>
    <t>HC1.02076</t>
  </si>
  <si>
    <t>HC2.02023</t>
  </si>
  <si>
    <t>KB2.04015</t>
  </si>
  <si>
    <t>KB2.08006</t>
  </si>
  <si>
    <t>KB2.08007</t>
  </si>
  <si>
    <t>HD2.0349X</t>
  </si>
  <si>
    <t>HC2.02014</t>
  </si>
  <si>
    <t>HB1.03023</t>
  </si>
  <si>
    <t>HB1.03024</t>
  </si>
  <si>
    <t>HA1.0335x</t>
  </si>
  <si>
    <t>KA1.08012</t>
  </si>
  <si>
    <t>KA1.07012</t>
  </si>
  <si>
    <t>KA1.07020</t>
  </si>
  <si>
    <t>KA1.07025</t>
  </si>
  <si>
    <t>KA1.07029</t>
  </si>
  <si>
    <t>KA1.08023</t>
  </si>
  <si>
    <t>KA1.08016</t>
  </si>
  <si>
    <t>KA1.0402</t>
  </si>
  <si>
    <t>KA1.02003</t>
  </si>
  <si>
    <t>HD1.01023</t>
  </si>
  <si>
    <t>HD1.01022</t>
  </si>
  <si>
    <t>HD1.02085</t>
  </si>
  <si>
    <t>HC1.01027</t>
  </si>
  <si>
    <t>HB2.0383X</t>
  </si>
  <si>
    <t>KB1.07003</t>
  </si>
  <si>
    <t>HC1.0129X</t>
  </si>
  <si>
    <t>HC1.02066</t>
  </si>
  <si>
    <t>HD1.02058</t>
  </si>
  <si>
    <t>HC1.01025</t>
  </si>
  <si>
    <t>HD1.02060</t>
  </si>
  <si>
    <t>HB1.0293X</t>
  </si>
  <si>
    <t>HC1.01031</t>
  </si>
  <si>
    <t>KA1.02012</t>
  </si>
  <si>
    <t>KA1.08006</t>
  </si>
  <si>
    <t>KB2.03002</t>
  </si>
  <si>
    <t>KB1.01004</t>
  </si>
  <si>
    <t>HC1.01028</t>
  </si>
  <si>
    <t>HC1.02093</t>
  </si>
  <si>
    <t>HB2.01031</t>
  </si>
  <si>
    <t>HC1.0131X</t>
  </si>
  <si>
    <t>KB2.0428X</t>
  </si>
  <si>
    <t>HC3.01034</t>
  </si>
  <si>
    <t>HC3.01037</t>
  </si>
  <si>
    <t>HC3.01039</t>
  </si>
  <si>
    <t>HC3.01040</t>
  </si>
  <si>
    <t>HC3.01041</t>
  </si>
  <si>
    <t>HB3.01035</t>
  </si>
  <si>
    <t>HC3.02037</t>
  </si>
  <si>
    <t>HC3.02031</t>
  </si>
  <si>
    <t>HC3.02020</t>
  </si>
  <si>
    <t>HC3.02038</t>
  </si>
  <si>
    <t>HD3.0117X</t>
  </si>
  <si>
    <t>HD3.01018</t>
  </si>
  <si>
    <t>HD3.01015</t>
  </si>
  <si>
    <t>HB2.0157X</t>
  </si>
  <si>
    <t>HB2.0161X</t>
  </si>
  <si>
    <t>HB2.0165X</t>
  </si>
  <si>
    <t>HB2.01052</t>
  </si>
  <si>
    <t>HB2.01053</t>
  </si>
  <si>
    <t>HB2.01051</t>
  </si>
  <si>
    <t>HB2.01060</t>
  </si>
  <si>
    <t>HB2.01057</t>
  </si>
  <si>
    <t>HB2.01066</t>
  </si>
  <si>
    <t>HB2.01068</t>
  </si>
  <si>
    <t>HB2.01067</t>
  </si>
  <si>
    <t>KB1.0617X</t>
  </si>
  <si>
    <t>KA1.0219X</t>
  </si>
  <si>
    <t>HB2.02 L3</t>
  </si>
  <si>
    <t>HA3.04</t>
  </si>
  <si>
    <t>KB2.04001</t>
  </si>
  <si>
    <t>HB1.03062</t>
  </si>
  <si>
    <t>HC2.01020</t>
  </si>
  <si>
    <t>HC2.02011</t>
  </si>
  <si>
    <t>HB1.02017</t>
  </si>
  <si>
    <t>HB1.02015</t>
  </si>
  <si>
    <t>HB1.0201</t>
  </si>
  <si>
    <t>HB1.02026</t>
  </si>
  <si>
    <t>HB1.0217X</t>
  </si>
  <si>
    <t>HB1.0219X</t>
  </si>
  <si>
    <t>HB1.0215X</t>
  </si>
  <si>
    <t>HD2.03054</t>
  </si>
  <si>
    <t>HA1.0339x</t>
  </si>
  <si>
    <t>HA1.0337x</t>
  </si>
  <si>
    <t>HA1.0333x</t>
  </si>
  <si>
    <t>HA1.03027</t>
  </si>
  <si>
    <t>HA1.03031</t>
  </si>
  <si>
    <t>HA1.03033</t>
  </si>
  <si>
    <t>HA1.03034</t>
  </si>
  <si>
    <t>HA1.03037</t>
  </si>
  <si>
    <t>HA1.03038</t>
  </si>
  <si>
    <t>KA1.04004</t>
  </si>
  <si>
    <t>KA1.04010</t>
  </si>
  <si>
    <t>KA1.04011</t>
  </si>
  <si>
    <t>KA1.03022</t>
  </si>
  <si>
    <t>HD1.01027</t>
  </si>
  <si>
    <t>HD1.01046</t>
  </si>
  <si>
    <t>HB2.01083</t>
  </si>
  <si>
    <t>KB1.0303X</t>
  </si>
  <si>
    <t>HC2.02003</t>
  </si>
  <si>
    <t>HA1.03025</t>
  </si>
  <si>
    <t>HA2.02</t>
  </si>
  <si>
    <t>HC1.03089</t>
  </si>
  <si>
    <t>HB2.01072</t>
  </si>
  <si>
    <t>HB2.01082</t>
  </si>
  <si>
    <t>HA1.01074</t>
  </si>
  <si>
    <t>Thép cuộn cán nóng 2.50x1217 SAE1006 II</t>
  </si>
  <si>
    <t>HB1.02014</t>
  </si>
  <si>
    <t>HD2.03045</t>
  </si>
  <si>
    <t>HD2.03048</t>
  </si>
  <si>
    <t>HC2.01076 M2</t>
  </si>
  <si>
    <t>HC2.01082 M2</t>
  </si>
  <si>
    <t>HD2.01054</t>
  </si>
  <si>
    <t>HB1.02039</t>
  </si>
  <si>
    <t>HB1.01029</t>
  </si>
  <si>
    <t>HC2.01049</t>
  </si>
  <si>
    <t>HB2.01009</t>
  </si>
  <si>
    <t>Công Ty Cổ Phần Kim Khí Nam Hưng</t>
  </si>
  <si>
    <t>HB3.02036</t>
  </si>
  <si>
    <t>HB3.02042</t>
  </si>
  <si>
    <t>HB3.0231X</t>
  </si>
  <si>
    <t>HB3.0235X</t>
  </si>
  <si>
    <t>HC3.02015</t>
  </si>
  <si>
    <t>HC3.02014</t>
  </si>
  <si>
    <t>HC3.02039</t>
  </si>
  <si>
    <t>HD3.02024</t>
  </si>
  <si>
    <t>HD3.02022</t>
  </si>
  <si>
    <t>HD3.02027</t>
  </si>
  <si>
    <t>HD3.02025</t>
  </si>
  <si>
    <t>HC3.01003 M2</t>
  </si>
  <si>
    <t>HB3.03003 L4</t>
  </si>
  <si>
    <t>KA1.08019X</t>
  </si>
  <si>
    <t>HC3.01006 M2</t>
  </si>
  <si>
    <t>KA1.08027X</t>
  </si>
  <si>
    <t>KA1.08023X</t>
  </si>
  <si>
    <t>HC3.0237X</t>
  </si>
  <si>
    <t>HA2.02081</t>
  </si>
  <si>
    <t>HC2.03088</t>
  </si>
  <si>
    <t>HB1.03078</t>
  </si>
  <si>
    <t>KC1.06014</t>
  </si>
  <si>
    <t>HB3.03002 L4</t>
  </si>
  <si>
    <t>HD2.03064</t>
  </si>
  <si>
    <t>HD2.0121X</t>
  </si>
  <si>
    <t>HC3.03024</t>
  </si>
  <si>
    <t>KB1.08012</t>
  </si>
  <si>
    <t>HD2.01018</t>
  </si>
  <si>
    <t>HD2.01016</t>
  </si>
  <si>
    <t>HD2.01015</t>
  </si>
  <si>
    <t>HD2.01013</t>
  </si>
  <si>
    <t>HD2.01024</t>
  </si>
  <si>
    <t>KC1.09025</t>
  </si>
  <si>
    <t>HD2.01017</t>
  </si>
  <si>
    <t>HD2.01021</t>
  </si>
  <si>
    <t>HD2.01020</t>
  </si>
  <si>
    <t>HD2.01019</t>
  </si>
  <si>
    <t>HD2.0117X</t>
  </si>
  <si>
    <t>HD2.0119X</t>
  </si>
  <si>
    <t>HD2.01023</t>
  </si>
  <si>
    <t>HB2.01026</t>
  </si>
  <si>
    <t>KB1.07024</t>
  </si>
  <si>
    <t>HD2.01014</t>
  </si>
  <si>
    <t>HD2.01025</t>
  </si>
  <si>
    <t>HD2.0115X</t>
  </si>
  <si>
    <t>23/08/2025</t>
  </si>
  <si>
    <t>HD2.01003</t>
  </si>
  <si>
    <t>HB3.03010</t>
  </si>
  <si>
    <t>HA2.02037</t>
  </si>
  <si>
    <t>HB3.01042</t>
  </si>
  <si>
    <t>HC3.03031</t>
  </si>
  <si>
    <t>HC3.05049</t>
  </si>
  <si>
    <t>HD1.01045</t>
  </si>
  <si>
    <t>HB1.02066</t>
  </si>
  <si>
    <t>KB1.05014</t>
  </si>
  <si>
    <t>KB1.08018</t>
  </si>
  <si>
    <t>KB1.08031</t>
  </si>
  <si>
    <t>HC2.03041</t>
  </si>
  <si>
    <t>KB2.09021</t>
  </si>
  <si>
    <t>HD3.03023</t>
  </si>
  <si>
    <t>HD3.03024</t>
  </si>
  <si>
    <t>HC3.02047</t>
  </si>
  <si>
    <t>HB2.02054</t>
  </si>
  <si>
    <t>HB2.02055</t>
  </si>
  <si>
    <t>HB1.01067</t>
  </si>
  <si>
    <t>HB1.01065</t>
  </si>
  <si>
    <t>HB1.02071</t>
  </si>
  <si>
    <t>HB1.03055</t>
  </si>
  <si>
    <t>HB1.03065</t>
  </si>
  <si>
    <t>HC1.02095</t>
  </si>
  <si>
    <t>HC1.02043</t>
  </si>
  <si>
    <t>HC1.02021</t>
  </si>
  <si>
    <t>HC2.02029</t>
  </si>
  <si>
    <t>HC2.01005</t>
  </si>
  <si>
    <t>KC1.02015</t>
  </si>
  <si>
    <t>HD1.04038</t>
  </si>
  <si>
    <t>HD1.04023</t>
  </si>
  <si>
    <t>HD2.01004</t>
  </si>
  <si>
    <t>HD2.01005</t>
  </si>
  <si>
    <t>HD2.01006</t>
  </si>
  <si>
    <t>KC1.0323X</t>
  </si>
  <si>
    <t>HD2.03027</t>
  </si>
  <si>
    <t>HD2.03029</t>
  </si>
  <si>
    <t>HD2.03043</t>
  </si>
  <si>
    <t>HC2.01015</t>
  </si>
  <si>
    <t>HC2.01016</t>
  </si>
  <si>
    <t>HC2.01017</t>
  </si>
  <si>
    <t>KB1.05010</t>
  </si>
  <si>
    <t>Kb1.08030</t>
  </si>
  <si>
    <t>HC3.02009</t>
  </si>
  <si>
    <t>HC3.02017</t>
  </si>
  <si>
    <t>HC3.02018</t>
  </si>
  <si>
    <t>HC3.02019</t>
  </si>
  <si>
    <t>HD3.0225X</t>
  </si>
  <si>
    <t>HB2.0133X</t>
  </si>
  <si>
    <t>HC2.03027</t>
  </si>
  <si>
    <t>HD1.01054</t>
  </si>
  <si>
    <t>HC1.03091</t>
  </si>
  <si>
    <t>HA1.03085</t>
  </si>
  <si>
    <t>CÔNG TY CỔ PHẦN SẢN XUẤT KINH DOANH THÉP VIỆT NHẬT</t>
  </si>
  <si>
    <t>HD3.02029</t>
  </si>
  <si>
    <t>HD2.01010</t>
  </si>
  <si>
    <t>HB3.01023</t>
  </si>
  <si>
    <t>HC3.03039</t>
  </si>
  <si>
    <t>HC3.03037</t>
  </si>
  <si>
    <t>HD1.0395X</t>
  </si>
  <si>
    <t>HA1.02013</t>
  </si>
  <si>
    <t>HD2.02018</t>
  </si>
  <si>
    <t>HB2.01030</t>
  </si>
  <si>
    <t>KB1.02018</t>
  </si>
  <si>
    <t>KA1.09035</t>
  </si>
  <si>
    <t>HB3.01039</t>
  </si>
  <si>
    <t>HB3.01024</t>
  </si>
  <si>
    <t>HC3.03041</t>
  </si>
  <si>
    <t>HA2.02027</t>
  </si>
  <si>
    <t>HA2.02031</t>
  </si>
  <si>
    <t>KA1.04017</t>
  </si>
  <si>
    <t>HB1.01003</t>
  </si>
  <si>
    <t>HB1.01002</t>
  </si>
  <si>
    <t>HB1.01004</t>
  </si>
  <si>
    <t>HB1.01005</t>
  </si>
  <si>
    <t>HB1.01009</t>
  </si>
  <si>
    <t>HB1.01012</t>
  </si>
  <si>
    <t>HB1.01008</t>
  </si>
  <si>
    <t>HB1.0107X</t>
  </si>
  <si>
    <t>HB1.0103X</t>
  </si>
  <si>
    <t>HB1.0115X</t>
  </si>
  <si>
    <t>HB1.0117X</t>
  </si>
  <si>
    <t>KB2.03010</t>
  </si>
  <si>
    <t>HD1.03087</t>
  </si>
  <si>
    <t>HD1.03088</t>
  </si>
  <si>
    <t>HD1.03090</t>
  </si>
  <si>
    <t>HD1.03092</t>
  </si>
  <si>
    <t>HD1.03093</t>
  </si>
  <si>
    <t>HD1.03094</t>
  </si>
  <si>
    <t>HD1.03095</t>
  </si>
  <si>
    <t>HD1.03091</t>
  </si>
  <si>
    <t>KB2.0809x</t>
  </si>
  <si>
    <t>HB3.02055</t>
  </si>
  <si>
    <t>HC3.02005 M2</t>
  </si>
  <si>
    <t>HB2.02089</t>
  </si>
  <si>
    <t>HB1.01025</t>
  </si>
  <si>
    <t>HB1.01022</t>
  </si>
  <si>
    <t>HB1.01021</t>
  </si>
  <si>
    <t>HB1.01024</t>
  </si>
  <si>
    <t>HB1.01018</t>
  </si>
  <si>
    <t>HB1.01017</t>
  </si>
  <si>
    <t>HB1.01015</t>
  </si>
  <si>
    <t>HB1.01016</t>
  </si>
  <si>
    <t>HB1.01013</t>
  </si>
  <si>
    <t>HB3.03031</t>
  </si>
  <si>
    <t>HC3.03040</t>
  </si>
  <si>
    <t>HB3.03057 L3</t>
  </si>
  <si>
    <t>HA2.02085</t>
  </si>
  <si>
    <t>HA2.02044</t>
  </si>
  <si>
    <t>HB1.01062</t>
  </si>
  <si>
    <t>KB2.06017</t>
  </si>
  <si>
    <t>HB1.03077</t>
  </si>
  <si>
    <t>HC1.0125X</t>
  </si>
  <si>
    <t>HC1.03040</t>
  </si>
  <si>
    <t>HC1.03043</t>
  </si>
  <si>
    <t>HC1.0327X</t>
  </si>
  <si>
    <t>HB1.03015</t>
  </si>
  <si>
    <t>HB1.03018</t>
  </si>
  <si>
    <t>HA1.0341x</t>
  </si>
  <si>
    <t>HA1.03032</t>
  </si>
  <si>
    <t>HA1.03036</t>
  </si>
  <si>
    <t>KA1.07027</t>
  </si>
  <si>
    <t>KA1.08029</t>
  </si>
  <si>
    <t>KA1.03009</t>
  </si>
  <si>
    <t>HD1.01031</t>
  </si>
  <si>
    <t>HD1.01034</t>
  </si>
  <si>
    <t>HD1.01035</t>
  </si>
  <si>
    <t>HD1.01036</t>
  </si>
  <si>
    <t>HD1.01041</t>
  </si>
  <si>
    <t>HD1.01044</t>
  </si>
  <si>
    <t>KC1.07003</t>
  </si>
  <si>
    <t>KB2.09003</t>
  </si>
  <si>
    <t>HB2.01085</t>
  </si>
  <si>
    <t>KC1.0717X</t>
  </si>
  <si>
    <t>KB1.0321X</t>
  </si>
  <si>
    <t>HB2.03003</t>
  </si>
  <si>
    <t>HD1.02031</t>
  </si>
  <si>
    <t>HD1.02033</t>
  </si>
  <si>
    <t>HD1.02036</t>
  </si>
  <si>
    <t>HD1.02037</t>
  </si>
  <si>
    <t>HD1.02039</t>
  </si>
  <si>
    <t>HD1.02044</t>
  </si>
  <si>
    <t>HD1.02047</t>
  </si>
  <si>
    <t>HD1.02055</t>
  </si>
  <si>
    <t>HD2.01071</t>
  </si>
  <si>
    <t>HD2.01087</t>
  </si>
  <si>
    <t>HD1.03083</t>
  </si>
  <si>
    <t>HA1.01077</t>
  </si>
  <si>
    <t>HA1.01075</t>
  </si>
  <si>
    <t>HA1.01069</t>
  </si>
  <si>
    <t>HA1.01088</t>
  </si>
  <si>
    <t>HA1.01087</t>
  </si>
  <si>
    <t>HA1.01085</t>
  </si>
  <si>
    <t>HA1.01090</t>
  </si>
  <si>
    <t>HA1.01095</t>
  </si>
  <si>
    <t>HA1.01094</t>
  </si>
  <si>
    <t>HA1.07009</t>
  </si>
  <si>
    <t>HB2.03001</t>
  </si>
  <si>
    <t>HB2.03019</t>
  </si>
  <si>
    <t>HB2.03021</t>
  </si>
  <si>
    <t>HB2.03025</t>
  </si>
  <si>
    <t>HB3.03036</t>
  </si>
  <si>
    <t>HC1.0193X</t>
  </si>
  <si>
    <t>HC1.0185X</t>
  </si>
  <si>
    <t>HC1.0187X</t>
  </si>
  <si>
    <t>HC1.0189X</t>
  </si>
  <si>
    <t>HC1.01093</t>
  </si>
  <si>
    <t>HC1.01092</t>
  </si>
  <si>
    <t>HC1.01091</t>
  </si>
  <si>
    <t>HC1.01088</t>
  </si>
  <si>
    <t>HC1.01084</t>
  </si>
  <si>
    <t>HC1.01085</t>
  </si>
  <si>
    <t>HC1.01083</t>
  </si>
  <si>
    <t>KB2.0115X</t>
  </si>
  <si>
    <t>KB1.04002</t>
  </si>
  <si>
    <t>KB1.06001</t>
  </si>
  <si>
    <t>KB1.09016</t>
  </si>
  <si>
    <t>HA2.08073 K2</t>
  </si>
  <si>
    <t>KC1.0105</t>
  </si>
  <si>
    <t>KC1.05029</t>
  </si>
  <si>
    <t>HA1.02068</t>
  </si>
  <si>
    <t>HC2.01071</t>
  </si>
  <si>
    <t>HD2.02051</t>
  </si>
  <si>
    <t>HD2.02049</t>
  </si>
  <si>
    <t>HD1.02021</t>
  </si>
  <si>
    <t>HD1.02014</t>
  </si>
  <si>
    <t>HD1.03075</t>
  </si>
  <si>
    <t>HB3.01011</t>
  </si>
  <si>
    <t>HB3.01004</t>
  </si>
  <si>
    <t>HB3.01003</t>
  </si>
  <si>
    <t>HC3.01049</t>
  </si>
  <si>
    <t>HB3.02047</t>
  </si>
  <si>
    <t>HD1.03068</t>
  </si>
  <si>
    <t>HD2.03062</t>
  </si>
  <si>
    <t>HA2.03046</t>
  </si>
  <si>
    <t>HD2.02025</t>
  </si>
  <si>
    <t>HD2.02027</t>
  </si>
  <si>
    <t>HD2.02029</t>
  </si>
  <si>
    <t>HD2.02031</t>
  </si>
  <si>
    <t>HD2.02037</t>
  </si>
  <si>
    <t>HD2.02043</t>
  </si>
  <si>
    <t>HD2.02042</t>
  </si>
  <si>
    <t>HD2.02038</t>
  </si>
  <si>
    <t>HD2.02034</t>
  </si>
  <si>
    <t>HD2.02028</t>
  </si>
  <si>
    <t>HD2.02039</t>
  </si>
  <si>
    <t>HD2.02032</t>
  </si>
  <si>
    <t>HD2.02035</t>
  </si>
  <si>
    <t>HD2.0235x</t>
  </si>
  <si>
    <t>HD2.0233x</t>
  </si>
  <si>
    <t>HD2.0229x</t>
  </si>
  <si>
    <t>HD2.0227x</t>
  </si>
  <si>
    <t>HC2.0129X</t>
  </si>
  <si>
    <t>HC2.0125X</t>
  </si>
  <si>
    <t>HB1.0157X</t>
  </si>
  <si>
    <t>HC2.01021</t>
  </si>
  <si>
    <t>HC2.01022</t>
  </si>
  <si>
    <t>HC2.01023</t>
  </si>
  <si>
    <t>HC2.01025</t>
  </si>
  <si>
    <t>HC2.01026</t>
  </si>
  <si>
    <t>HC2.01027</t>
  </si>
  <si>
    <t>HC2.01030</t>
  </si>
  <si>
    <t>HC2.01032</t>
  </si>
  <si>
    <t>KB2.04017</t>
  </si>
  <si>
    <t>KB1.02008</t>
  </si>
  <si>
    <t>KB2.06008</t>
  </si>
  <si>
    <t>HC1.01081</t>
  </si>
  <si>
    <t>HC1.01077</t>
  </si>
  <si>
    <t>HC1.01075</t>
  </si>
  <si>
    <t>HA1.01051X</t>
  </si>
  <si>
    <t>HA1.01049X</t>
  </si>
  <si>
    <t>HA1.01047X</t>
  </si>
  <si>
    <t>HA1.01045X</t>
  </si>
  <si>
    <t>HA1.01044</t>
  </si>
  <si>
    <t>HA1.01046</t>
  </si>
  <si>
    <t>HA1.01048</t>
  </si>
  <si>
    <t>HA1.01052</t>
  </si>
  <si>
    <t>HA1.01045</t>
  </si>
  <si>
    <t>HC1.01069</t>
  </si>
  <si>
    <t>HC1.01060</t>
  </si>
  <si>
    <t>HC1.01064</t>
  </si>
  <si>
    <t>HC1.01066</t>
  </si>
  <si>
    <t>HC1.01074</t>
  </si>
  <si>
    <t>HC1.01076</t>
  </si>
  <si>
    <t>HC1.0161x</t>
  </si>
  <si>
    <t>HA1.01031</t>
  </si>
  <si>
    <t>HA1.0133X</t>
  </si>
  <si>
    <t>HA1.01032</t>
  </si>
  <si>
    <t>KB1.02002</t>
  </si>
  <si>
    <t>KB3.5</t>
  </si>
  <si>
    <t>HA1.0143X</t>
  </si>
  <si>
    <t>HA1.01042</t>
  </si>
  <si>
    <t>HA1.01039</t>
  </si>
  <si>
    <t>HA1.01040</t>
  </si>
  <si>
    <t>HA1.01038</t>
  </si>
  <si>
    <t>HA1.01037</t>
  </si>
  <si>
    <t>HA1.0141X</t>
  </si>
  <si>
    <t>KB1.0809X</t>
  </si>
  <si>
    <t>KC1.02013</t>
  </si>
  <si>
    <t>HC2.0171X</t>
  </si>
  <si>
    <t>KB2.03018</t>
  </si>
  <si>
    <t>KA1.09026</t>
  </si>
  <si>
    <t>HB2.0107X</t>
  </si>
  <si>
    <t>HB2.0105X</t>
  </si>
  <si>
    <t>HB2.0113X</t>
  </si>
  <si>
    <t>HB2.01011</t>
  </si>
  <si>
    <t>HB2.01015</t>
  </si>
  <si>
    <t>HB2.01014</t>
  </si>
  <si>
    <t>HB2.01012</t>
  </si>
  <si>
    <t>HB2.01005</t>
  </si>
  <si>
    <t>HB2.01003</t>
  </si>
  <si>
    <t>HB2.01001</t>
  </si>
  <si>
    <t>HD1.03066</t>
  </si>
  <si>
    <t>HD1.01077</t>
  </si>
  <si>
    <t>KA1.09019</t>
  </si>
  <si>
    <t>HC1.01059</t>
  </si>
  <si>
    <t>HC1.01061</t>
  </si>
  <si>
    <t>HC1.01063</t>
  </si>
  <si>
    <t>HC1.01065</t>
  </si>
  <si>
    <t>HC1.01057</t>
  </si>
  <si>
    <t>KA1.0505X</t>
  </si>
  <si>
    <t>HC1.01058</t>
  </si>
  <si>
    <t>HC1.0159X</t>
  </si>
  <si>
    <t>KC3.01</t>
  </si>
  <si>
    <t>HC1.0337X</t>
  </si>
  <si>
    <t>HC1.0123X</t>
  </si>
  <si>
    <t>HC1.03038</t>
  </si>
  <si>
    <t>HC1.01050</t>
  </si>
  <si>
    <t>HC1.01051</t>
  </si>
  <si>
    <t>HC1.01052</t>
  </si>
  <si>
    <t>HC1.01054</t>
  </si>
  <si>
    <t>HC1.01053</t>
  </si>
  <si>
    <t>HC1.01055</t>
  </si>
  <si>
    <t>HC1.03028</t>
  </si>
  <si>
    <t>HC1.03025</t>
  </si>
  <si>
    <t>HC1.0333X</t>
  </si>
  <si>
    <t>HC1.0331X</t>
  </si>
  <si>
    <t>KB2.0723X</t>
  </si>
  <si>
    <t>HC1.03044</t>
  </si>
  <si>
    <t>HC1.0347X</t>
  </si>
  <si>
    <t>HC1.03027</t>
  </si>
  <si>
    <t>HC1.03047</t>
  </si>
  <si>
    <t>HC1.03048</t>
  </si>
  <si>
    <t>HC1.03053</t>
  </si>
  <si>
    <t>HA2.03028</t>
  </si>
  <si>
    <t>HA2.03024</t>
  </si>
  <si>
    <t>HA2.03019</t>
  </si>
  <si>
    <t>HA2.0315X</t>
  </si>
  <si>
    <t>HA2.0313X</t>
  </si>
  <si>
    <t>KB2.0427X</t>
  </si>
  <si>
    <t>KB2.0137X</t>
  </si>
  <si>
    <t>KC1.04010</t>
  </si>
  <si>
    <t>HB1.02081</t>
  </si>
  <si>
    <t>HB1.0149X</t>
  </si>
  <si>
    <t>HB1.0147X</t>
  </si>
  <si>
    <t>HD1.02041X</t>
  </si>
  <si>
    <t>HB1.0143X</t>
  </si>
  <si>
    <t>HB1.0145X</t>
  </si>
  <si>
    <t>HB1.0139X</t>
  </si>
  <si>
    <t>HD1.03062</t>
  </si>
  <si>
    <t>HD1.03069</t>
  </si>
  <si>
    <t>HD1.03071</t>
  </si>
  <si>
    <t>HD1.03072</t>
  </si>
  <si>
    <t>HD1.03065</t>
  </si>
  <si>
    <t>HD1.03063</t>
  </si>
  <si>
    <t>HA1.03024</t>
  </si>
  <si>
    <t>HA1.03019</t>
  </si>
  <si>
    <t>HD2.03009</t>
  </si>
  <si>
    <t>HD2.03006</t>
  </si>
  <si>
    <t>HA2.0387X</t>
  </si>
  <si>
    <t>HB3.01019</t>
  </si>
  <si>
    <t>HB3.01020</t>
  </si>
  <si>
    <t>HB3.01021</t>
  </si>
  <si>
    <t>HB3.01025</t>
  </si>
  <si>
    <t>HB3.01026</t>
  </si>
  <si>
    <t>HB3.01027</t>
  </si>
  <si>
    <t>HB3.0121X</t>
  </si>
  <si>
    <t>HB3.0123X</t>
  </si>
  <si>
    <t>HB3.02038</t>
  </si>
  <si>
    <t>HB3.02040</t>
  </si>
  <si>
    <t>HB3.02051</t>
  </si>
  <si>
    <t>HB3.0233X</t>
  </si>
  <si>
    <t>KC1.0709X</t>
  </si>
  <si>
    <t>HC3.02028</t>
  </si>
  <si>
    <t>HC3.02024</t>
  </si>
  <si>
    <t>HC3.02023</t>
  </si>
  <si>
    <t>HD3.03035</t>
  </si>
  <si>
    <t>HD3.03037</t>
  </si>
  <si>
    <t>HD1.0357X</t>
  </si>
  <si>
    <t>HD2.01008</t>
  </si>
  <si>
    <t>HD1.02070</t>
  </si>
  <si>
    <t>HD1.02092</t>
  </si>
  <si>
    <t>HC3.03014</t>
  </si>
  <si>
    <t>HC3.03017</t>
  </si>
  <si>
    <t>HC3.03018</t>
  </si>
  <si>
    <t>HC3.03020</t>
  </si>
  <si>
    <t>HC3.03021</t>
  </si>
  <si>
    <t>HC3.03038</t>
  </si>
  <si>
    <t>HC3.03035</t>
  </si>
  <si>
    <t>HC3.03036</t>
  </si>
  <si>
    <t>HC3.01029</t>
  </si>
  <si>
    <t>HC3.01026</t>
  </si>
  <si>
    <t>HC3.01027</t>
  </si>
  <si>
    <t>HC3.01023</t>
  </si>
  <si>
    <t>HC3.01020</t>
  </si>
  <si>
    <t>HC3.01019</t>
  </si>
  <si>
    <t>HC3.01016</t>
  </si>
  <si>
    <t>HC3.01014</t>
  </si>
  <si>
    <t>HC3.01015</t>
  </si>
  <si>
    <t>HC3.01013</t>
  </si>
  <si>
    <t>HC3.01011</t>
  </si>
  <si>
    <t>HC3.01010</t>
  </si>
  <si>
    <t>HC3.01009</t>
  </si>
  <si>
    <t>HC3.01008</t>
  </si>
  <si>
    <t>HC3.01007</t>
  </si>
  <si>
    <t>HC3.01005</t>
  </si>
  <si>
    <t>KB2.02006</t>
  </si>
  <si>
    <t>HD2.03068</t>
  </si>
  <si>
    <t>HD2.03067</t>
  </si>
  <si>
    <t>HD2.03066</t>
  </si>
  <si>
    <t>HD2.03065</t>
  </si>
  <si>
    <t>HD2.03061</t>
  </si>
  <si>
    <t>HC3.03006</t>
  </si>
  <si>
    <t>HD2.02012</t>
  </si>
  <si>
    <t>HD2.02008</t>
  </si>
  <si>
    <t>HD1.02072</t>
  </si>
  <si>
    <t>HB3.02043</t>
  </si>
  <si>
    <t>HB3.0249X</t>
  </si>
  <si>
    <t>HB3.02054</t>
  </si>
  <si>
    <t>HC3.03012</t>
  </si>
  <si>
    <t>HC3.02001 M2</t>
  </si>
  <si>
    <t>HD2.03.077 N2</t>
  </si>
  <si>
    <t>HB3.03047 L3</t>
  </si>
  <si>
    <t>HB2.02001</t>
  </si>
  <si>
    <t>HB2.02083</t>
  </si>
  <si>
    <t>HB2.02033</t>
  </si>
  <si>
    <t>HB2.02071</t>
  </si>
  <si>
    <t>HB2.02078</t>
  </si>
  <si>
    <t>HB2.02076</t>
  </si>
  <si>
    <t>HB2.01063</t>
  </si>
  <si>
    <t>HB2.01062</t>
  </si>
  <si>
    <t>HB2.01065</t>
  </si>
  <si>
    <t>HB1.01051</t>
  </si>
  <si>
    <t>HB1.01050</t>
  </si>
  <si>
    <t>HB1.01049</t>
  </si>
  <si>
    <t>HB1.01048</t>
  </si>
  <si>
    <t>HB1.02075</t>
  </si>
  <si>
    <t>HB1.02069</t>
  </si>
  <si>
    <t>HB1.02056</t>
  </si>
  <si>
    <t>HB1.02052</t>
  </si>
  <si>
    <t>HB1.02049</t>
  </si>
  <si>
    <t>HB1.02047</t>
  </si>
  <si>
    <t>HB1.02035</t>
  </si>
  <si>
    <t>HB1.02032</t>
  </si>
  <si>
    <t>HB1.02030</t>
  </si>
  <si>
    <t>HB1.03072</t>
  </si>
  <si>
    <t>HB1.01046</t>
  </si>
  <si>
    <t>HB1.01044</t>
  </si>
  <si>
    <t>HB1.01043</t>
  </si>
  <si>
    <t>HB1.01045</t>
  </si>
  <si>
    <t>HB1.01041</t>
  </si>
  <si>
    <t>HB1.01038</t>
  </si>
  <si>
    <t>HB1.01037</t>
  </si>
  <si>
    <t>HB1.01033</t>
  </si>
  <si>
    <t>HB1.01027</t>
  </si>
  <si>
    <t>HB1.02091</t>
  </si>
  <si>
    <t>HB1.02093</t>
  </si>
  <si>
    <t>HB1.02094</t>
  </si>
  <si>
    <t>HB1.01047</t>
  </si>
  <si>
    <t>HC3.03004 M2</t>
  </si>
  <si>
    <t>HB3.0303X</t>
  </si>
  <si>
    <t>HB3.0127x</t>
  </si>
  <si>
    <t>HB3.0125x</t>
  </si>
  <si>
    <t>HB3.01017</t>
  </si>
  <si>
    <t>HB3.01029</t>
  </si>
  <si>
    <t>HB3.01022</t>
  </si>
  <si>
    <t>HB2.03075</t>
  </si>
  <si>
    <t>HB2.0369X</t>
  </si>
  <si>
    <t>HD2.03063</t>
  </si>
  <si>
    <t>HD2.03.085 N2</t>
  </si>
  <si>
    <t>HB3.03045 L3</t>
  </si>
  <si>
    <t>HA2.0287X</t>
  </si>
  <si>
    <t>HC2.0225X</t>
  </si>
  <si>
    <t>HB2.0363X</t>
  </si>
  <si>
    <t>HB2.0371X</t>
  </si>
  <si>
    <t>KA1.08025X</t>
  </si>
  <si>
    <t>HD3.01005</t>
  </si>
  <si>
    <t>HB2.0373X</t>
  </si>
  <si>
    <t>HD3.01004</t>
  </si>
  <si>
    <t>HB2.0367X</t>
  </si>
  <si>
    <t>HA2.0283X</t>
  </si>
  <si>
    <t>HB2.02L3</t>
  </si>
  <si>
    <t>HA2.02070</t>
  </si>
  <si>
    <t>HA2.02072</t>
  </si>
  <si>
    <t>HA2.02069</t>
  </si>
  <si>
    <t>HA2.02071</t>
  </si>
  <si>
    <t>HC1.02057</t>
  </si>
  <si>
    <t>HC1.02059</t>
  </si>
  <si>
    <t>HC1.02055</t>
  </si>
  <si>
    <t>KA1.07035</t>
  </si>
  <si>
    <t>HC1.02048</t>
  </si>
  <si>
    <t>HA2.02015</t>
  </si>
  <si>
    <t>HA2.02086</t>
  </si>
  <si>
    <t>HA2.02088</t>
  </si>
  <si>
    <t>HD2.03037</t>
  </si>
  <si>
    <t>HA2.02042</t>
  </si>
  <si>
    <t>HA2.02049</t>
  </si>
  <si>
    <t>HB2.02041</t>
  </si>
  <si>
    <t>HC2.01079</t>
  </si>
  <si>
    <t>HC2.02019</t>
  </si>
  <si>
    <t>KB1.06021</t>
  </si>
  <si>
    <t>HC2.03021</t>
  </si>
  <si>
    <t>HC2.03023</t>
  </si>
  <si>
    <t>HC2.03017</t>
  </si>
  <si>
    <t>HC2.03016</t>
  </si>
  <si>
    <t>HC2.03015</t>
  </si>
  <si>
    <t>HC2.03014</t>
  </si>
  <si>
    <t>HC2.03013</t>
  </si>
  <si>
    <t>HB1.02073</t>
  </si>
  <si>
    <t>HB1.02072</t>
  </si>
  <si>
    <t>HC2.03010</t>
  </si>
  <si>
    <t>HC2.03008</t>
  </si>
  <si>
    <t>HC2.03006</t>
  </si>
  <si>
    <t>HD1.01088</t>
  </si>
  <si>
    <t>HB2.0131X</t>
  </si>
  <si>
    <t>HD1.01058</t>
  </si>
  <si>
    <t>KA1.02010</t>
  </si>
  <si>
    <t>KC1.09037</t>
  </si>
  <si>
    <t>KB1.08001</t>
  </si>
  <si>
    <t>KB1.08030</t>
  </si>
  <si>
    <t>KB1.09030</t>
  </si>
  <si>
    <t>KB1.09014</t>
  </si>
  <si>
    <t>KB2.04010</t>
  </si>
  <si>
    <t>KB2.04020</t>
  </si>
  <si>
    <t>KB1.09001</t>
  </si>
  <si>
    <t>KB1.07030</t>
  </si>
  <si>
    <t>KB2.07018</t>
  </si>
  <si>
    <t>KB2.07017</t>
  </si>
  <si>
    <t>KB2.0708</t>
  </si>
  <si>
    <t>HD1.03 N1</t>
  </si>
  <si>
    <t>HD1.01069</t>
  </si>
  <si>
    <t>HB1.03061</t>
  </si>
  <si>
    <t>HB1.03066</t>
  </si>
  <si>
    <t>HC2.03004</t>
  </si>
  <si>
    <t>HB1.02 L2</t>
  </si>
  <si>
    <t>HB1.03068</t>
  </si>
  <si>
    <t>HD1.01039</t>
  </si>
  <si>
    <t>HD1.01040</t>
  </si>
  <si>
    <t>HB2.01022</t>
  </si>
  <si>
    <t>KA1.07010</t>
  </si>
  <si>
    <t>HC2.01035</t>
  </si>
  <si>
    <t>KC1.03018</t>
  </si>
  <si>
    <t>KC1.09001</t>
  </si>
  <si>
    <t>KB2.07003</t>
  </si>
  <si>
    <t>HA1.0277x</t>
  </si>
  <si>
    <t>HA1.0279x</t>
  </si>
  <si>
    <t>HA1.0281x</t>
  </si>
  <si>
    <t>HA1.0283x</t>
  </si>
  <si>
    <t>HA1.02073</t>
  </si>
  <si>
    <t>HA1.02074</t>
  </si>
  <si>
    <t>HA1.02076</t>
  </si>
  <si>
    <t>HA1.02078</t>
  </si>
  <si>
    <t>HA1.02079</t>
  </si>
  <si>
    <t>HA1.02080</t>
  </si>
  <si>
    <t>HA1.02082</t>
  </si>
  <si>
    <t>HA1.02085</t>
  </si>
  <si>
    <t>HA1.02087</t>
  </si>
  <si>
    <t>HA1.02089</t>
  </si>
  <si>
    <t>HA1.02091</t>
  </si>
  <si>
    <t>HA1.02092</t>
  </si>
  <si>
    <t>HA1.02093</t>
  </si>
  <si>
    <t>HC2.02016</t>
  </si>
  <si>
    <t>HB1.02021</t>
  </si>
  <si>
    <t>HD2.03055</t>
  </si>
  <si>
    <t>HA1.0331x</t>
  </si>
  <si>
    <t>HA1.03044</t>
  </si>
  <si>
    <t>HA1.02</t>
  </si>
  <si>
    <t>KA1.07013</t>
  </si>
  <si>
    <t>KA1.07015</t>
  </si>
  <si>
    <t>KA1.07018</t>
  </si>
  <si>
    <t>KA1.07022</t>
  </si>
  <si>
    <t>KA1.07026</t>
  </si>
  <si>
    <t>KA1.07028</t>
  </si>
  <si>
    <t>KA1.05009</t>
  </si>
  <si>
    <t>KA1.08020</t>
  </si>
  <si>
    <t>KA1.04018</t>
  </si>
  <si>
    <t>HB1.01 L1</t>
  </si>
  <si>
    <t>HD1.01029</t>
  </si>
  <si>
    <t>HD1.01064</t>
  </si>
  <si>
    <t>HD1.01092</t>
  </si>
  <si>
    <t>HD1.01093</t>
  </si>
  <si>
    <t>HD1.01094</t>
  </si>
  <si>
    <t>KC1.07007</t>
  </si>
  <si>
    <t>HA2.02024</t>
  </si>
  <si>
    <t>HA2.02073</t>
  </si>
  <si>
    <t>HB2.01079</t>
  </si>
  <si>
    <t>HB1.01035</t>
  </si>
  <si>
    <t>HB1.01052</t>
  </si>
  <si>
    <t>HB1.01084</t>
  </si>
  <si>
    <t>HB1.01086</t>
  </si>
  <si>
    <t>HD1.01017</t>
  </si>
  <si>
    <t>HD1.01018</t>
  </si>
  <si>
    <t>KB1.0725X</t>
  </si>
  <si>
    <t>HA2.02052</t>
  </si>
  <si>
    <t>HB2.01087</t>
  </si>
  <si>
    <t>HA2.02014</t>
  </si>
  <si>
    <t>HB2.01075</t>
  </si>
  <si>
    <t>HB2.01080</t>
  </si>
  <si>
    <t>KA1.08022</t>
  </si>
  <si>
    <t>HB1.03019</t>
  </si>
  <si>
    <t>HC2.01008</t>
  </si>
  <si>
    <t>HA2.0117X</t>
  </si>
  <si>
    <t>HC2.03026</t>
  </si>
  <si>
    <t>HD2.03046</t>
  </si>
  <si>
    <t>HC2.0207X</t>
  </si>
  <si>
    <t>HA1.0285x</t>
  </si>
  <si>
    <t>HA2.01024</t>
  </si>
  <si>
    <t>KC1.08027</t>
  </si>
  <si>
    <t>KA1.03018</t>
  </si>
  <si>
    <t>KB2.03007X</t>
  </si>
  <si>
    <t>HA2.02046</t>
  </si>
  <si>
    <t>HD1.01056</t>
  </si>
  <si>
    <t>HC2.02001</t>
  </si>
  <si>
    <t>HB1.03013</t>
  </si>
  <si>
    <t>HC2.03020</t>
  </si>
  <si>
    <t>HD1.01059</t>
  </si>
  <si>
    <t>HC2.01011</t>
  </si>
  <si>
    <t>HC2.02004</t>
  </si>
  <si>
    <t>KB2.04011X</t>
  </si>
  <si>
    <t>HA2.01012</t>
  </si>
  <si>
    <t>HA2.01019</t>
  </si>
  <si>
    <t>HB2.03083</t>
  </si>
  <si>
    <t>HD1.01070</t>
  </si>
  <si>
    <t>HD2.03044</t>
  </si>
  <si>
    <t>HC2.03018</t>
  </si>
  <si>
    <t>HA2.01018</t>
  </si>
  <si>
    <t>HA2.01028</t>
  </si>
  <si>
    <t>HA2.01022</t>
  </si>
  <si>
    <t>HA2.01034</t>
  </si>
  <si>
    <t>HA2.0119X</t>
  </si>
  <si>
    <t>HB2.01028</t>
  </si>
  <si>
    <t>HB1.03016</t>
  </si>
  <si>
    <t>HA2.01010</t>
  </si>
  <si>
    <t>HA2.01015</t>
  </si>
  <si>
    <t>KC1.0605X</t>
  </si>
  <si>
    <t>HB2.01021</t>
  </si>
  <si>
    <t>HC1.03071</t>
  </si>
  <si>
    <t>HC2.03002</t>
  </si>
  <si>
    <t>HD1.02093</t>
  </si>
  <si>
    <t>HB2.02039</t>
  </si>
  <si>
    <t>HD2.03002</t>
  </si>
  <si>
    <t>HA2.01032</t>
  </si>
  <si>
    <t>HA2.01029</t>
  </si>
  <si>
    <t>HA2.02047</t>
  </si>
  <si>
    <t>HC2.03022</t>
  </si>
  <si>
    <t>HB1.03057</t>
  </si>
  <si>
    <t>HD1.01052</t>
  </si>
  <si>
    <t>HA2.01011</t>
  </si>
  <si>
    <t>HC2.01037</t>
  </si>
  <si>
    <t>HA2.0125X</t>
  </si>
  <si>
    <t>HC2.01048</t>
  </si>
  <si>
    <t>HB2.03086</t>
  </si>
  <si>
    <t>HA2.01020</t>
  </si>
  <si>
    <t>HA2.0121X</t>
  </si>
  <si>
    <t>HB1.03014</t>
  </si>
  <si>
    <t>HA2.0115X</t>
  </si>
  <si>
    <t>HC2.01010</t>
  </si>
  <si>
    <t>HA2.0113X</t>
  </si>
  <si>
    <t>HC2.0203X</t>
  </si>
  <si>
    <t>HA2.01013</t>
  </si>
  <si>
    <t>HB1.02089</t>
  </si>
  <si>
    <t>HA2.01027</t>
  </si>
  <si>
    <t>HA2.01009</t>
  </si>
  <si>
    <t>HA2.01021</t>
  </si>
  <si>
    <t>HA2.01031</t>
  </si>
  <si>
    <t>HA2.0151X</t>
  </si>
  <si>
    <t>HA2.01035</t>
  </si>
  <si>
    <t>HA2.02026</t>
  </si>
  <si>
    <t>HA2.01033</t>
  </si>
  <si>
    <t>HD1.02087</t>
  </si>
  <si>
    <t>HA2.01016</t>
  </si>
  <si>
    <t>HA2.01007</t>
  </si>
  <si>
    <t>HA2.01017</t>
  </si>
  <si>
    <t>D1CL</t>
  </si>
  <si>
    <t>HC1.03058</t>
  </si>
  <si>
    <t>HB1.03056</t>
  </si>
  <si>
    <t>HB1.03044</t>
  </si>
  <si>
    <t>HD1.01074</t>
  </si>
  <si>
    <t>HD1.03064</t>
  </si>
  <si>
    <t>HC3.03001</t>
  </si>
  <si>
    <t>HB3.03049 L3</t>
  </si>
  <si>
    <t>HB2.03077</t>
  </si>
  <si>
    <t>HB2.03079</t>
  </si>
  <si>
    <t>HC1.02063</t>
  </si>
  <si>
    <t>HD2.03087</t>
  </si>
  <si>
    <t>HD3.01008</t>
  </si>
  <si>
    <t>HB2.03038</t>
  </si>
  <si>
    <t>HB1.01082</t>
  </si>
  <si>
    <t>HB1.05017</t>
  </si>
  <si>
    <t>HA2.03035</t>
  </si>
  <si>
    <t>HD2.03025</t>
  </si>
  <si>
    <t>HA2.02036</t>
  </si>
  <si>
    <t>HA1.01050</t>
  </si>
  <si>
    <t>HD1.03084</t>
  </si>
  <si>
    <t>HD2.01011</t>
  </si>
  <si>
    <t>HB1.0277X</t>
  </si>
  <si>
    <t>HD1.03037</t>
  </si>
  <si>
    <t>HD1.03043</t>
  </si>
  <si>
    <t>KB1.0805X</t>
  </si>
  <si>
    <t>KB1.0507X</t>
  </si>
  <si>
    <t>KC1.04022</t>
  </si>
  <si>
    <t>HA1.03022</t>
  </si>
  <si>
    <t>HD2.03007</t>
  </si>
  <si>
    <t>HD2.03010</t>
  </si>
  <si>
    <t>HB2.02003</t>
  </si>
  <si>
    <t>HB1.02095</t>
  </si>
  <si>
    <t>HB2.01007</t>
  </si>
  <si>
    <t>HA1.03043</t>
  </si>
  <si>
    <t>HA1.03045</t>
  </si>
  <si>
    <t>HA2.0136</t>
  </si>
  <si>
    <t>HD1.03050</t>
  </si>
  <si>
    <t>HC2.03028</t>
  </si>
  <si>
    <t>HD1.0215X</t>
  </si>
  <si>
    <t>HD1.02030</t>
  </si>
  <si>
    <t>HD1.02029X</t>
  </si>
  <si>
    <t>HA1.02024</t>
  </si>
  <si>
    <t>HD1.02077</t>
  </si>
  <si>
    <t>HC3.01069</t>
  </si>
  <si>
    <t>HB1.03075</t>
  </si>
  <si>
    <t>HB1.03079</t>
  </si>
  <si>
    <t>HB1.03080</t>
  </si>
  <si>
    <t>HB1.03081</t>
  </si>
  <si>
    <t>HB1.03082</t>
  </si>
  <si>
    <t>HB1.03083</t>
  </si>
  <si>
    <t>HB1.03084</t>
  </si>
  <si>
    <t>HB1.03085</t>
  </si>
  <si>
    <t>HB1.03087</t>
  </si>
  <si>
    <t>HB1.03089</t>
  </si>
  <si>
    <t>HB1.03094</t>
  </si>
  <si>
    <t>HB3.03034</t>
  </si>
  <si>
    <t>HC1.02050</t>
  </si>
  <si>
    <t>HC1.02051</t>
  </si>
  <si>
    <t>HC1.02049</t>
  </si>
  <si>
    <t>HA2.02019</t>
  </si>
  <si>
    <t>KB2.02031</t>
  </si>
  <si>
    <t>HB1.01001</t>
  </si>
  <si>
    <t>HB1.01007</t>
  </si>
  <si>
    <t>HB1.01011</t>
  </si>
  <si>
    <t>HB1.01006</t>
  </si>
  <si>
    <t>HB1.0113X</t>
  </si>
  <si>
    <t>HB1.0105X</t>
  </si>
  <si>
    <t>HB1.0111X</t>
  </si>
  <si>
    <t>HB1.0109X</t>
  </si>
  <si>
    <t>HB1.0119X</t>
  </si>
  <si>
    <t>HD3.02026</t>
  </si>
  <si>
    <t>HB3.03037</t>
  </si>
  <si>
    <t>KA1.0721x</t>
  </si>
  <si>
    <t>HB2.02077</t>
  </si>
  <si>
    <t>HB2.02073</t>
  </si>
  <si>
    <t>HB1.01023</t>
  </si>
  <si>
    <t>HB1.01020</t>
  </si>
  <si>
    <t>HB1.01019</t>
  </si>
  <si>
    <t>HB1.01014</t>
  </si>
  <si>
    <t>HB3.03032</t>
  </si>
  <si>
    <t>HA2.02082</t>
  </si>
  <si>
    <t>HC2.01078</t>
  </si>
  <si>
    <t>HC2.03087</t>
  </si>
  <si>
    <t>HD1.01060</t>
  </si>
  <si>
    <t>HC2.01072</t>
  </si>
  <si>
    <t>HC2.01070</t>
  </si>
  <si>
    <t>KB2.02030</t>
  </si>
  <si>
    <t>KA1.08007</t>
  </si>
  <si>
    <t>KA1.07021</t>
  </si>
  <si>
    <t>KA1.08031</t>
  </si>
  <si>
    <t>KA1.08019</t>
  </si>
  <si>
    <t>KA1.08010</t>
  </si>
  <si>
    <t>HB1.01059</t>
  </si>
  <si>
    <t>HB1.01060</t>
  </si>
  <si>
    <t>HB1.01057</t>
  </si>
  <si>
    <t>KA1.08021</t>
  </si>
  <si>
    <t>KC1.09027</t>
  </si>
  <si>
    <t>HB2.03065</t>
  </si>
  <si>
    <t>HB1.0159X</t>
  </si>
  <si>
    <t>HB1.01055</t>
  </si>
  <si>
    <t>HB1.01061</t>
  </si>
  <si>
    <t>HC3.03010</t>
  </si>
  <si>
    <t>HB1.01056</t>
  </si>
  <si>
    <t>KA1.08027</t>
  </si>
  <si>
    <t>HB1.01058</t>
  </si>
  <si>
    <t>HC3.03022</t>
  </si>
  <si>
    <t>HC3.01001 M2</t>
  </si>
  <si>
    <t>KB2.0523X</t>
  </si>
  <si>
    <t>KB2.0705X</t>
  </si>
  <si>
    <t>HD1.0225X</t>
  </si>
  <si>
    <t>HA1.03026</t>
  </si>
  <si>
    <t>HD2.03019</t>
  </si>
  <si>
    <t>HD2.03001</t>
  </si>
  <si>
    <t>HC3.01024</t>
  </si>
  <si>
    <t>HC3.01022</t>
  </si>
  <si>
    <t>HD2.02014</t>
  </si>
  <si>
    <t>HD2.02010</t>
  </si>
  <si>
    <t>HB2.02002</t>
  </si>
  <si>
    <t>HB2.02006</t>
  </si>
  <si>
    <t>HB2.02015</t>
  </si>
  <si>
    <t>HB2.02088</t>
  </si>
  <si>
    <t>HB2.03014</t>
  </si>
  <si>
    <t>HB1.02041</t>
  </si>
  <si>
    <t>HB1.02031</t>
  </si>
  <si>
    <t>HB1.02029</t>
  </si>
  <si>
    <t>HB1.02028</t>
  </si>
  <si>
    <t>HB1.02027</t>
  </si>
  <si>
    <t>HB1.01040</t>
  </si>
  <si>
    <t>HB1.01039</t>
  </si>
  <si>
    <t>HB1.01030</t>
  </si>
  <si>
    <t>HC3.02002 M2</t>
  </si>
  <si>
    <t>HB2.03074</t>
  </si>
  <si>
    <t>HD2.03071</t>
  </si>
  <si>
    <t>HD3.01006</t>
  </si>
  <si>
    <t>KA1.08014</t>
  </si>
  <si>
    <t>HA2.02008</t>
  </si>
  <si>
    <t>HA2.02083</t>
  </si>
  <si>
    <t>HC1.02069</t>
  </si>
  <si>
    <t>HC1.02054</t>
  </si>
  <si>
    <t>HA2.02029</t>
  </si>
  <si>
    <t>HA2.02009</t>
  </si>
  <si>
    <t>KB1.04015</t>
  </si>
  <si>
    <t>KB1.09018</t>
  </si>
  <si>
    <t>HB1.03069</t>
  </si>
  <si>
    <t>HB1.03070</t>
  </si>
  <si>
    <t>HC2.03030</t>
  </si>
  <si>
    <t>Kb1.0913X</t>
  </si>
  <si>
    <t>Kb1.0909X</t>
  </si>
  <si>
    <t>Kb1.0911X</t>
  </si>
  <si>
    <t>HD1.01038</t>
  </si>
  <si>
    <t>KC1.09029</t>
  </si>
  <si>
    <t>HA1.02075</t>
  </si>
  <si>
    <t>HA1.02077</t>
  </si>
  <si>
    <t>HA1.02086</t>
  </si>
  <si>
    <t>HA1.02088</t>
  </si>
  <si>
    <t>HA1.02090</t>
  </si>
  <si>
    <t>KA1.08005</t>
  </si>
  <si>
    <t>KA1.08026</t>
  </si>
  <si>
    <t>KA1.08024</t>
  </si>
  <si>
    <t>HD1.02089</t>
  </si>
  <si>
    <t>HA2.01030</t>
  </si>
  <si>
    <t>KC1.0819X</t>
  </si>
  <si>
    <t>HB1.0141X</t>
  </si>
  <si>
    <t>HA1.03029</t>
  </si>
  <si>
    <t>HA1.03023</t>
  </si>
  <si>
    <t>HD2.03018</t>
  </si>
  <si>
    <t>HC3.02032</t>
  </si>
  <si>
    <t>HC3.02034</t>
  </si>
  <si>
    <t>HC3.02029</t>
  </si>
  <si>
    <t>HC3.01012</t>
  </si>
  <si>
    <t>HC3.01021</t>
  </si>
  <si>
    <t>HB2.02004</t>
  </si>
  <si>
    <t>HB2.02086</t>
  </si>
  <si>
    <t>HB2.02084</t>
  </si>
  <si>
    <t>HB1.02078</t>
  </si>
  <si>
    <t>HB1.02067</t>
  </si>
  <si>
    <t>HB1.02033</t>
  </si>
  <si>
    <t>HB1.01042</t>
  </si>
  <si>
    <t>HA2.0285X</t>
  </si>
  <si>
    <t>KC1.0905X</t>
  </si>
  <si>
    <t>HC1.02071</t>
  </si>
  <si>
    <t>HA2.02011</t>
  </si>
  <si>
    <t>HA2.02007</t>
  </si>
  <si>
    <t>HC2.01013</t>
  </si>
  <si>
    <t>HC2.02024</t>
  </si>
  <si>
    <t>HC2.02020</t>
  </si>
  <si>
    <t>KB2.0809X</t>
  </si>
  <si>
    <t>HC2.03019</t>
  </si>
  <si>
    <t>KC1.03013</t>
  </si>
  <si>
    <t>KC1.09019</t>
  </si>
  <si>
    <t>KC1.09003</t>
  </si>
  <si>
    <t>HA1.02084</t>
  </si>
  <si>
    <t>HB1.0225X</t>
  </si>
  <si>
    <t>HC2.02008</t>
  </si>
  <si>
    <t>HB1.02022</t>
  </si>
  <si>
    <t>HD2.03038</t>
  </si>
  <si>
    <t>HD2.03052</t>
  </si>
  <si>
    <t>HA1.03039</t>
  </si>
  <si>
    <t>HA1.03041</t>
  </si>
  <si>
    <t>HA1.03040</t>
  </si>
  <si>
    <t>KB2.01006</t>
  </si>
  <si>
    <t>KB2.02034</t>
  </si>
  <si>
    <t>KA1.07024</t>
  </si>
  <si>
    <t>KA1.04026</t>
  </si>
  <si>
    <t>HC1.03085</t>
  </si>
  <si>
    <t>HC1.03086</t>
  </si>
  <si>
    <t>HC1.03087</t>
  </si>
  <si>
    <t>HD1.01028</t>
  </si>
  <si>
    <t>HD1.01032</t>
  </si>
  <si>
    <t>HD1.01033</t>
  </si>
  <si>
    <t>HD1.01050</t>
  </si>
  <si>
    <t>HA2.02020</t>
  </si>
  <si>
    <t>KB2.02038</t>
  </si>
  <si>
    <t>HB2.01076</t>
  </si>
  <si>
    <t>HB2.01077</t>
  </si>
  <si>
    <t>HB2.01081</t>
  </si>
  <si>
    <t>KA3.RAY</t>
  </si>
  <si>
    <t>KB1.08008</t>
  </si>
  <si>
    <t>KB1.06005</t>
  </si>
  <si>
    <t>HB1.01036</t>
  </si>
  <si>
    <t>KB2.0213X</t>
  </si>
  <si>
    <t>KB1.0407X</t>
  </si>
  <si>
    <t>KB2.0111X</t>
  </si>
  <si>
    <t>KB1.0529X</t>
  </si>
  <si>
    <t>KB2.0219X</t>
  </si>
  <si>
    <t>KB2.0531X</t>
  </si>
  <si>
    <t>HA2.0137X</t>
  </si>
  <si>
    <t>HA2.02018</t>
  </si>
  <si>
    <t>HA2.02016</t>
  </si>
  <si>
    <t>HC1.03077</t>
  </si>
  <si>
    <t>HA2.01026</t>
  </si>
  <si>
    <t>KA1.08028</t>
  </si>
  <si>
    <t>HA2.0127X</t>
  </si>
  <si>
    <t>KA1.08009</t>
  </si>
  <si>
    <t>HC1.02094</t>
  </si>
  <si>
    <t>HA1.01060</t>
  </si>
  <si>
    <t>HC2.0209X</t>
  </si>
  <si>
    <t>KA1.08015</t>
  </si>
  <si>
    <t>KA1.08003</t>
  </si>
  <si>
    <t>HA2.01014</t>
  </si>
  <si>
    <t>HB2.03080</t>
  </si>
  <si>
    <t>HA2.01025</t>
  </si>
  <si>
    <t>KB2.07022</t>
  </si>
  <si>
    <t>HA2.0131X</t>
  </si>
  <si>
    <t>HA2.0129X</t>
  </si>
  <si>
    <t>KA1.08011</t>
  </si>
  <si>
    <t>HA2.01053</t>
  </si>
  <si>
    <t>HC1.03062</t>
  </si>
  <si>
    <t>HB2.02019</t>
  </si>
  <si>
    <t>HD2.03005</t>
  </si>
  <si>
    <t>HA2.03049</t>
  </si>
  <si>
    <t>HA2.03045</t>
  </si>
  <si>
    <t>HA1.03059</t>
  </si>
  <si>
    <t>KA1.09028</t>
  </si>
  <si>
    <t>HA1.02021</t>
  </si>
  <si>
    <t>HB3.03003L3</t>
  </si>
  <si>
    <t>HB3.03030 L3</t>
  </si>
  <si>
    <t>HB3.03043 L3</t>
  </si>
  <si>
    <t>HB3.03012 L3</t>
  </si>
  <si>
    <t>HC3.02004 M2</t>
  </si>
  <si>
    <t>HC3.02006 M2</t>
  </si>
  <si>
    <t>HC3.02008 M2</t>
  </si>
  <si>
    <t>HC3.02010 M2</t>
  </si>
  <si>
    <t>HA2.0179X</t>
  </si>
  <si>
    <t>HA2.0185X</t>
  </si>
  <si>
    <t>HA2.0175X</t>
  </si>
  <si>
    <t>HB3.03040 L4</t>
  </si>
  <si>
    <t>HA2.0171X</t>
  </si>
  <si>
    <t>HC2.0379X</t>
  </si>
  <si>
    <t>HC2.0377X</t>
  </si>
  <si>
    <t>HC2.0375X</t>
  </si>
  <si>
    <t>HC2.0373X</t>
  </si>
  <si>
    <t>HC2.0371X</t>
  </si>
  <si>
    <t>HC2.0369X</t>
  </si>
  <si>
    <t>HC2.0367X</t>
  </si>
  <si>
    <t>HC2.0365X</t>
  </si>
  <si>
    <t>HC2.0363X</t>
  </si>
  <si>
    <t>HC2.0381X</t>
  </si>
  <si>
    <t>HC3.0387X</t>
  </si>
  <si>
    <t>HC3.0385X</t>
  </si>
  <si>
    <t>HC3.0383X</t>
  </si>
  <si>
    <t>HB2.02031</t>
  </si>
  <si>
    <t>HA2.01077</t>
  </si>
  <si>
    <t>HA2.01085</t>
  </si>
  <si>
    <t>HA2.01068</t>
  </si>
  <si>
    <t>HC2.01019</t>
  </si>
  <si>
    <t>HC2.02027</t>
  </si>
  <si>
    <t>HC2.02026</t>
  </si>
  <si>
    <t>HC2.02025</t>
  </si>
  <si>
    <t>HC2.03056</t>
  </si>
  <si>
    <t>HC2.03059</t>
  </si>
  <si>
    <t>HC2.03061</t>
  </si>
  <si>
    <t>HC2.03062</t>
  </si>
  <si>
    <t>HC2.03063</t>
  </si>
  <si>
    <t>HC2.03064</t>
  </si>
  <si>
    <t>HC2.03065</t>
  </si>
  <si>
    <t>HC2.03066</t>
  </si>
  <si>
    <t>HC2.03067</t>
  </si>
  <si>
    <t>HC2.03068</t>
  </si>
  <si>
    <t>HC2.03069</t>
  </si>
  <si>
    <t>HC2.03070</t>
  </si>
  <si>
    <t>HC2.03071</t>
  </si>
  <si>
    <t>HC2.03072</t>
  </si>
  <si>
    <t>HC2.03073</t>
  </si>
  <si>
    <t>HC2.03074</t>
  </si>
  <si>
    <t>HC2.03075</t>
  </si>
  <si>
    <t>HC2.03076</t>
  </si>
  <si>
    <t>HC2.03077</t>
  </si>
  <si>
    <t>HC2.03078</t>
  </si>
  <si>
    <t>HC2.03079</t>
  </si>
  <si>
    <t>HC2.03080</t>
  </si>
  <si>
    <t>Kb1.08020</t>
  </si>
  <si>
    <t>HD2.02019</t>
  </si>
  <si>
    <t>HD2.02011</t>
  </si>
  <si>
    <t>HB3.0307X L4</t>
  </si>
  <si>
    <t>HD1.02050</t>
  </si>
  <si>
    <t>HA2.02087</t>
  </si>
  <si>
    <t>KA1.05035</t>
  </si>
  <si>
    <t>HA1.01022</t>
  </si>
  <si>
    <t>HB2.0103X</t>
  </si>
  <si>
    <t>HB2.0109X</t>
  </si>
  <si>
    <t>HB2.01013</t>
  </si>
  <si>
    <t>HB2.01008</t>
  </si>
  <si>
    <t>HB2.01002</t>
  </si>
  <si>
    <t>KB1.0207X</t>
  </si>
  <si>
    <t>KC1.0419X</t>
  </si>
  <si>
    <t>KB1.02001</t>
  </si>
  <si>
    <t>HA1.01043</t>
  </si>
  <si>
    <t>HA1.01049</t>
  </si>
  <si>
    <t>HA1.01051</t>
  </si>
  <si>
    <t>HA1.01053</t>
  </si>
  <si>
    <t>HC1.0165X</t>
  </si>
  <si>
    <t>HB1.0275X</t>
  </si>
  <si>
    <t>HA1.01034</t>
  </si>
  <si>
    <t>HA1.0137X</t>
  </si>
  <si>
    <t>HA1.01036</t>
  </si>
  <si>
    <t>HA1.01035</t>
  </si>
  <si>
    <t>HA1.01033</t>
  </si>
  <si>
    <t>KB2.06003</t>
  </si>
  <si>
    <t>HA1.0139X</t>
  </si>
  <si>
    <t>KB2.0605X</t>
  </si>
  <si>
    <t>KC1.0304</t>
  </si>
  <si>
    <t>HC2.03007</t>
  </si>
  <si>
    <t>Thép cuộn cán nóng 2.30x1232 SAE1006</t>
  </si>
  <si>
    <t>HD1.03085</t>
  </si>
  <si>
    <t>HC2.03012</t>
  </si>
  <si>
    <t>HC2.03011</t>
  </si>
  <si>
    <t>HC2.03003</t>
  </si>
  <si>
    <t>HB1.0271X</t>
  </si>
  <si>
    <t>HB1.0273X</t>
  </si>
  <si>
    <t>HD1.03041</t>
  </si>
  <si>
    <t>KB2.06002</t>
  </si>
  <si>
    <t>KC1.0513X</t>
  </si>
  <si>
    <t>HA1.01078</t>
  </si>
  <si>
    <t>KB1.0807X</t>
  </si>
  <si>
    <t>KB2.02008</t>
  </si>
  <si>
    <t>HD1.01071</t>
  </si>
  <si>
    <t>HD1.01085</t>
  </si>
  <si>
    <t>HD1.01086</t>
  </si>
  <si>
    <t>HD2.02045X</t>
  </si>
  <si>
    <t>HC3.01048</t>
  </si>
  <si>
    <t>HC3.01068</t>
  </si>
  <si>
    <t>HD3.0135X N2</t>
  </si>
  <si>
    <t>HD3.01036 N2</t>
  </si>
  <si>
    <t>HD3.0137x N2</t>
  </si>
  <si>
    <t>HD3.01040 N2</t>
  </si>
  <si>
    <t>HD3.01031 N2</t>
  </si>
  <si>
    <t>HD3.01039 N2</t>
  </si>
  <si>
    <t>HC2.0351x M2</t>
  </si>
  <si>
    <t>HA2.0181X</t>
  </si>
  <si>
    <t>HA2.0183X</t>
  </si>
  <si>
    <t>HB3.03053 L3</t>
  </si>
  <si>
    <t>HD3.0133X N2</t>
  </si>
  <si>
    <t>HB1.02054</t>
  </si>
  <si>
    <t>HB1.03030</t>
  </si>
  <si>
    <t>HD3.01063</t>
  </si>
  <si>
    <t>HD3.01059</t>
  </si>
  <si>
    <t>HD3.01057</t>
  </si>
  <si>
    <t>HD3.01052</t>
  </si>
  <si>
    <t>HD3.01051</t>
  </si>
  <si>
    <t>HD3.01047</t>
  </si>
  <si>
    <t>HD3.0151X</t>
  </si>
  <si>
    <t>HD3.0135X</t>
  </si>
  <si>
    <t>HD3.0155X</t>
  </si>
  <si>
    <t>HA2.0169X</t>
  </si>
  <si>
    <t>HA2.0167X</t>
  </si>
  <si>
    <t>HA2.0165X</t>
  </si>
  <si>
    <t>HA2.0163X</t>
  </si>
  <si>
    <t>HA2.0161X</t>
  </si>
  <si>
    <t>HA2.0159X</t>
  </si>
  <si>
    <t>HA2.0157X</t>
  </si>
  <si>
    <t>HD3.02049</t>
  </si>
  <si>
    <t>HB2.03059</t>
  </si>
  <si>
    <t>HB2.0375X</t>
  </si>
  <si>
    <t>HC1.02091</t>
  </si>
  <si>
    <t>HA2.01056</t>
  </si>
  <si>
    <t>HA2.01058</t>
  </si>
  <si>
    <t>HA2.01060</t>
  </si>
  <si>
    <t>HA2.01062</t>
  </si>
  <si>
    <t>HA2.01064</t>
  </si>
  <si>
    <t>HA2.01066</t>
  </si>
  <si>
    <t>HA2.01080</t>
  </si>
  <si>
    <t>HA2.01084</t>
  </si>
  <si>
    <t>HA2.01088</t>
  </si>
  <si>
    <t>HA2.01067</t>
  </si>
  <si>
    <t>HA2.01065</t>
  </si>
  <si>
    <t>HA2.01061</t>
  </si>
  <si>
    <t>HA2.01063</t>
  </si>
  <si>
    <t>HA2.01075</t>
  </si>
  <si>
    <t>HA2.01055</t>
  </si>
  <si>
    <t>HA2.01087</t>
  </si>
  <si>
    <t>HA2.01059</t>
  </si>
  <si>
    <t>HA2.01089</t>
  </si>
  <si>
    <t>HA1.03065</t>
  </si>
  <si>
    <t>HC2.03052</t>
  </si>
  <si>
    <t>HC2.03053</t>
  </si>
  <si>
    <t>HC2.03054</t>
  </si>
  <si>
    <t>HD1.01090</t>
  </si>
  <si>
    <t>HD2.03003</t>
  </si>
  <si>
    <t>KB2.01016</t>
  </si>
  <si>
    <t>KB2.03016</t>
  </si>
  <si>
    <t>KA1.04006</t>
  </si>
  <si>
    <t>KA1.03005</t>
  </si>
  <si>
    <t>HB1.0291X</t>
  </si>
  <si>
    <t>HC1.03084</t>
  </si>
  <si>
    <t>HC1.03093</t>
  </si>
  <si>
    <t>HC1.03095</t>
  </si>
  <si>
    <t>HA2.0133X</t>
  </si>
  <si>
    <t>HD1.02086</t>
  </si>
  <si>
    <t>HD1.02084</t>
  </si>
  <si>
    <t>HA2.02030</t>
  </si>
  <si>
    <t>HA2.02012</t>
  </si>
  <si>
    <t>HC1.03079</t>
  </si>
  <si>
    <t>HB1.0365X</t>
  </si>
  <si>
    <t>HB1.0355X</t>
  </si>
  <si>
    <t>HB1.03090</t>
  </si>
  <si>
    <t>HB1.03060</t>
  </si>
  <si>
    <t>HB1.03093</t>
  </si>
  <si>
    <t>HA1.02017</t>
  </si>
  <si>
    <t>HD2.02068</t>
  </si>
  <si>
    <t>HD2.02066</t>
  </si>
  <si>
    <t>HD2.0267X</t>
  </si>
  <si>
    <t>HD2.0265X</t>
  </si>
  <si>
    <t>HD2.02064</t>
  </si>
  <si>
    <t>HD2.0269X</t>
  </si>
  <si>
    <t>HD2.0263X</t>
  </si>
  <si>
    <t>HD2.02069</t>
  </si>
  <si>
    <t>HD2.02060</t>
  </si>
  <si>
    <t>HD2.0261X</t>
  </si>
  <si>
    <t>HD2.02067</t>
  </si>
  <si>
    <t>HD2.02063</t>
  </si>
  <si>
    <t>HD2.02061</t>
  </si>
  <si>
    <t>HD2.02059</t>
  </si>
  <si>
    <t>HD2.02070</t>
  </si>
  <si>
    <t>HD2.02076</t>
  </si>
  <si>
    <t>HD2.0275X</t>
  </si>
  <si>
    <t>HD2.02077</t>
  </si>
  <si>
    <t>HD2.02074</t>
  </si>
  <si>
    <t>HD2.0273X</t>
  </si>
  <si>
    <t>HD2.0271X</t>
  </si>
  <si>
    <t>HD2.02065</t>
  </si>
  <si>
    <t>HB2.01059</t>
  </si>
  <si>
    <t>KB1.09020</t>
  </si>
  <si>
    <t>HC2.01018</t>
  </si>
  <si>
    <t>KC1.07029</t>
  </si>
  <si>
    <t>HC2.02010</t>
  </si>
  <si>
    <t>HB1.02019</t>
  </si>
  <si>
    <t>HB1.03021</t>
  </si>
  <si>
    <t>KB3.02</t>
  </si>
  <si>
    <t>HA1.01021</t>
  </si>
  <si>
    <t>HA1.0127x</t>
  </si>
  <si>
    <t>HA1.01025</t>
  </si>
  <si>
    <t>KB2.02020</t>
  </si>
  <si>
    <t>KB2.02032</t>
  </si>
  <si>
    <t>KB2.02036</t>
  </si>
  <si>
    <t>KB2.03030</t>
  </si>
  <si>
    <t>KA1.02002</t>
  </si>
  <si>
    <t>KA1.01005</t>
  </si>
  <si>
    <t>KA1.01004</t>
  </si>
  <si>
    <t>HC1.03069</t>
  </si>
  <si>
    <t>HC1.03070</t>
  </si>
  <si>
    <t>HC1.03072</t>
  </si>
  <si>
    <t>HC1.03074</t>
  </si>
  <si>
    <t>HC1.03075</t>
  </si>
  <si>
    <t>HC1.0373X</t>
  </si>
  <si>
    <t>HD1.01030</t>
  </si>
  <si>
    <t>HD1.01021</t>
  </si>
  <si>
    <t>KC1.07005</t>
  </si>
  <si>
    <t>HB2.01078</t>
  </si>
  <si>
    <t>KB2.0305X</t>
  </si>
  <si>
    <t>KB2.0421X</t>
  </si>
  <si>
    <t>KB2.0511X</t>
  </si>
  <si>
    <t>HA1.03028</t>
  </si>
  <si>
    <t>HA1.0329x</t>
  </si>
  <si>
    <t>HB1.0289X</t>
  </si>
  <si>
    <t>HA2.0215X</t>
  </si>
  <si>
    <t>HA2.02119X</t>
  </si>
  <si>
    <t>HA2.0135X</t>
  </si>
  <si>
    <t>HA2.01052</t>
  </si>
  <si>
    <t>HA2.01050</t>
  </si>
  <si>
    <t>HD1.02088</t>
  </si>
  <si>
    <t>HD1.02080</t>
  </si>
  <si>
    <t>HB2.01089</t>
  </si>
  <si>
    <t>HA2.02010</t>
  </si>
  <si>
    <t>HB2.01084</t>
  </si>
  <si>
    <t>HB2.01086</t>
  </si>
  <si>
    <t>HA1.01072</t>
  </si>
  <si>
    <t>HD1.01020</t>
  </si>
  <si>
    <t>KA1.0711x</t>
  </si>
  <si>
    <t>KA1.05029</t>
  </si>
  <si>
    <t>KA1.05027</t>
  </si>
  <si>
    <t>HC1.03057</t>
  </si>
  <si>
    <t>HC1.03059</t>
  </si>
  <si>
    <t>HC1.03056</t>
  </si>
  <si>
    <t>HB1.03052</t>
  </si>
  <si>
    <t>HB1.03047</t>
  </si>
  <si>
    <t>HC1.0363X</t>
  </si>
  <si>
    <t>HB1.0353X</t>
  </si>
  <si>
    <t>HC2.02009</t>
  </si>
  <si>
    <t>HB1.01010</t>
  </si>
  <si>
    <t>HC1.0145X</t>
  </si>
  <si>
    <t>HC1.0135X</t>
  </si>
  <si>
    <t>HD2.03015</t>
  </si>
  <si>
    <t>HB2.0385X</t>
  </si>
  <si>
    <t>HD3.01002</t>
  </si>
  <si>
    <t>HC1.01042</t>
  </si>
  <si>
    <t>HC1.01039</t>
  </si>
  <si>
    <t>HC1.01043</t>
  </si>
  <si>
    <t>HC1.01037</t>
  </si>
  <si>
    <t>HC1.01046</t>
  </si>
  <si>
    <t>HC1.01036</t>
  </si>
  <si>
    <t>HC1.02075</t>
  </si>
  <si>
    <t>HC1.02073</t>
  </si>
  <si>
    <t>HA1.0151X</t>
  </si>
  <si>
    <t>HA1.01029</t>
  </si>
  <si>
    <t>HA1.01030</t>
  </si>
  <si>
    <t>HD2.03031</t>
  </si>
  <si>
    <t>HB1.03020</t>
  </si>
  <si>
    <t>HA1.03030</t>
  </si>
  <si>
    <t>HA1.01019</t>
  </si>
  <si>
    <t>HA1.01023</t>
  </si>
  <si>
    <t>HA1.01024</t>
  </si>
  <si>
    <t>HA1.0125x</t>
  </si>
  <si>
    <t>HA1.01026</t>
  </si>
  <si>
    <t>HA1.01020</t>
  </si>
  <si>
    <t>HA1.01027</t>
  </si>
  <si>
    <t>HA1.01028</t>
  </si>
  <si>
    <t>HA1.0129x</t>
  </si>
  <si>
    <t>HA1.0131x</t>
  </si>
  <si>
    <t>HA1.0123x</t>
  </si>
  <si>
    <t>KA1.07014</t>
  </si>
  <si>
    <t>KA1.08025</t>
  </si>
  <si>
    <t>HA2.02028</t>
  </si>
  <si>
    <t>HC1.01029</t>
  </si>
  <si>
    <t>KA1.08008</t>
  </si>
  <si>
    <t>HC2.03086</t>
  </si>
  <si>
    <t>HC1.0393X</t>
  </si>
  <si>
    <t>HC1.02092</t>
  </si>
  <si>
    <t>HA2.01054</t>
  </si>
  <si>
    <t>HB3.03052 L4</t>
  </si>
  <si>
    <t>HB2.03020</t>
  </si>
  <si>
    <t>HB3.03008 L4</t>
  </si>
  <si>
    <t>HC2.03089</t>
  </si>
  <si>
    <t>HC2.0205X</t>
  </si>
  <si>
    <t>HC2.01080</t>
  </si>
  <si>
    <t>HC1.01030</t>
  </si>
  <si>
    <t>HC1.03080</t>
  </si>
  <si>
    <t>HC1.01032</t>
  </si>
  <si>
    <t>HC1.0361X</t>
  </si>
  <si>
    <t>KB2.04019</t>
  </si>
  <si>
    <t>HB1.02086</t>
  </si>
  <si>
    <t>HD1.03082</t>
  </si>
  <si>
    <t>HD1.03086</t>
  </si>
  <si>
    <t>HD2.02015</t>
  </si>
  <si>
    <t>HD1.03039</t>
  </si>
  <si>
    <t>KC1.0619X</t>
  </si>
  <si>
    <t>KB1.03003</t>
  </si>
  <si>
    <t>KB2.0405X</t>
  </si>
  <si>
    <t>KC1.02020</t>
  </si>
  <si>
    <t>HC3.01031</t>
  </si>
  <si>
    <t>HC3.01033</t>
  </si>
  <si>
    <t>HC3.01036</t>
  </si>
  <si>
    <t>HC3.01038</t>
  </si>
  <si>
    <t>HB3.01031</t>
  </si>
  <si>
    <t>HB3.01033</t>
  </si>
  <si>
    <t>HB3.02045</t>
  </si>
  <si>
    <t>HB3.01034</t>
  </si>
  <si>
    <t>HB3.01032</t>
  </si>
  <si>
    <t>HD3.01016</t>
  </si>
  <si>
    <t>HD3.01021</t>
  </si>
  <si>
    <t>HD3.01019</t>
  </si>
  <si>
    <t>HD3.01017</t>
  </si>
  <si>
    <t>HB2.0153X</t>
  </si>
  <si>
    <t>HB2.0155X</t>
  </si>
  <si>
    <t>HB2.0159X</t>
  </si>
  <si>
    <t>HB2.0169X</t>
  </si>
  <si>
    <t>HB2.01056</t>
  </si>
  <si>
    <t>HB2.01058</t>
  </si>
  <si>
    <t>HB2.01054</t>
  </si>
  <si>
    <t>HB2.01064</t>
  </si>
  <si>
    <t>HB2.01070</t>
  </si>
  <si>
    <t>HB2.01069</t>
  </si>
  <si>
    <t>HC2.03025</t>
  </si>
  <si>
    <t>HC2.01036</t>
  </si>
  <si>
    <t>KC1.09032</t>
  </si>
  <si>
    <t>HD2.0351X</t>
  </si>
  <si>
    <t>HD2.0353X</t>
  </si>
  <si>
    <t>HC2.02012</t>
  </si>
  <si>
    <t>HB1.03022</t>
  </si>
  <si>
    <t>HB1.0221X</t>
  </si>
  <si>
    <t>HD2.03040</t>
  </si>
  <si>
    <t>HD1.03048</t>
  </si>
  <si>
    <t>HD1.01042</t>
  </si>
  <si>
    <t>KC1.07009</t>
  </si>
  <si>
    <t>KC1.07013</t>
  </si>
  <si>
    <t>KC1.07032</t>
  </si>
  <si>
    <t>HB1.01034</t>
  </si>
  <si>
    <t>HC2.0213X</t>
  </si>
  <si>
    <t>HC2.0211X</t>
  </si>
  <si>
    <t>HD1.02090</t>
  </si>
  <si>
    <t>HC1.03092</t>
  </si>
  <si>
    <t>HA2.02117X</t>
  </si>
  <si>
    <t>HD1.02071</t>
  </si>
  <si>
    <t>HB2.01088</t>
  </si>
  <si>
    <t>HB2.01074</t>
  </si>
  <si>
    <t>HA1.01061</t>
  </si>
  <si>
    <t>HA1.01080</t>
  </si>
  <si>
    <t>HA1.01089</t>
  </si>
  <si>
    <t>HD1.01024</t>
  </si>
  <si>
    <t>HD1.01019</t>
  </si>
  <si>
    <t>HC1.03055</t>
  </si>
  <si>
    <t>HC1.03067</t>
  </si>
  <si>
    <t>HD2.03050</t>
  </si>
  <si>
    <t>HD1.01076</t>
  </si>
  <si>
    <t>HD1.01082</t>
  </si>
  <si>
    <t>HD1.01083</t>
  </si>
  <si>
    <t>HD1.01084</t>
  </si>
  <si>
    <t>HD1.01087</t>
  </si>
  <si>
    <t>HD2.02047</t>
  </si>
  <si>
    <t>HD1.02020</t>
  </si>
  <si>
    <t>HD1.02049X</t>
  </si>
  <si>
    <t>HB1.03074</t>
  </si>
  <si>
    <t>HD1.02074</t>
  </si>
  <si>
    <t>HC3.02025</t>
  </si>
  <si>
    <t>Hd1.01094</t>
  </si>
  <si>
    <t>HD1.03067</t>
  </si>
  <si>
    <t>HA2.0187X</t>
  </si>
  <si>
    <t>HD3.01034 N2</t>
  </si>
  <si>
    <t>HD3.01041 N2</t>
  </si>
  <si>
    <t>HA2.0177X</t>
  </si>
  <si>
    <t>HA2.0173X</t>
  </si>
  <si>
    <t>HD3.01032 N2</t>
  </si>
  <si>
    <t>HB2.01025</t>
  </si>
  <si>
    <t>HB1.03091</t>
  </si>
  <si>
    <t>HD3.01062</t>
  </si>
  <si>
    <t>HD3.01060</t>
  </si>
  <si>
    <t>HD3.01061</t>
  </si>
  <si>
    <t>HD3.01058</t>
  </si>
  <si>
    <t>HD3.01056</t>
  </si>
  <si>
    <t>HD3.01054</t>
  </si>
  <si>
    <t>HD3.01055</t>
  </si>
  <si>
    <t>HD3.01050</t>
  </si>
  <si>
    <t>HD3.01049</t>
  </si>
  <si>
    <t>HD3.01046</t>
  </si>
  <si>
    <t>HD3.01045</t>
  </si>
  <si>
    <t>HD3.0133X</t>
  </si>
  <si>
    <t>HD3.0161X</t>
  </si>
  <si>
    <t>HD3.0157X</t>
  </si>
  <si>
    <t>HD3.0153X</t>
  </si>
  <si>
    <t>HD3.0243X</t>
  </si>
  <si>
    <t>HD3.0241X</t>
  </si>
  <si>
    <t>HD3.0239X</t>
  </si>
  <si>
    <t>HD3.0235X</t>
  </si>
  <si>
    <t>HD3.0233X</t>
  </si>
  <si>
    <t>HD3.0231X</t>
  </si>
  <si>
    <t>KC1.0103X</t>
  </si>
  <si>
    <t>HD3.02046</t>
  </si>
  <si>
    <t>HD3.02042</t>
  </si>
  <si>
    <t>HD3.02040</t>
  </si>
  <si>
    <t>HD3.02038</t>
  </si>
  <si>
    <t>HD3.02030</t>
  </si>
  <si>
    <t>HD3.02043</t>
  </si>
  <si>
    <t>HD3.02041</t>
  </si>
  <si>
    <t>HD3.02039</t>
  </si>
  <si>
    <t>HA2.03034</t>
  </si>
  <si>
    <t>HA2.01070</t>
  </si>
  <si>
    <t>HA2.01074</t>
  </si>
  <si>
    <t>HA2.01082</t>
  </si>
  <si>
    <t>HA2.01081</t>
  </si>
  <si>
    <t>HA2.01079</t>
  </si>
  <si>
    <t>HC1.02072</t>
  </si>
  <si>
    <t>HA1.03063</t>
  </si>
  <si>
    <t>KB2.01002</t>
  </si>
  <si>
    <t>KB1.06020</t>
  </si>
  <si>
    <t>KB2.05026</t>
  </si>
  <si>
    <t>HC2.03049</t>
  </si>
  <si>
    <t>HC2.03051</t>
  </si>
  <si>
    <t>HC2.03057</t>
  </si>
  <si>
    <t>KB2.01012</t>
  </si>
  <si>
    <t>KB2.02039</t>
  </si>
  <si>
    <t>KA1.02018</t>
  </si>
  <si>
    <t>KA1.09016</t>
  </si>
  <si>
    <t>KA1.05031</t>
  </si>
  <si>
    <t>HB2.02029</t>
  </si>
  <si>
    <t>KB1.01006</t>
  </si>
  <si>
    <t>KB2.01036</t>
  </si>
  <si>
    <t>KB2.03033</t>
  </si>
  <si>
    <t>HD1.01043</t>
  </si>
  <si>
    <t>cnk</t>
  </si>
  <si>
    <t>ZR2</t>
  </si>
  <si>
    <t>ZX2</t>
  </si>
  <si>
    <t>CXL</t>
  </si>
  <si>
    <t>ZX9</t>
  </si>
  <si>
    <t>ZR9</t>
  </si>
  <si>
    <t>CCT</t>
  </si>
  <si>
    <t>ZR</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70x150X S235JR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4.60x150X S235JR II</t>
  </si>
  <si>
    <t>Thép cuộn cán nóng 2.60x124Y SAE1006</t>
  </si>
  <si>
    <t>Thép cuộn cán nóng 2.70x125X SAE1006</t>
  </si>
  <si>
    <t>Thép cuộn cán nóng 2.70x150X S235JR</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55x150X S235JR</t>
  </si>
  <si>
    <t>Thép cuộn cán nóng 3.60x123X SAE1006</t>
  </si>
  <si>
    <t>Thép cuộn cán nóng 4.00x150X S235JR</t>
  </si>
  <si>
    <t>Thép cuộn cán nóng 4.00x151Y SAE1006</t>
  </si>
  <si>
    <t>Thép cuộn cán nóng 4.55x121Y SAE1008</t>
  </si>
  <si>
    <t>Thép cuộn cán nóng 4.60x150X S235JR</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275JR II</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3.45x126X SAE1006 II</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3.45x126X SAE1006</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3.95x126X SAE1017</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80x120X BjPC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83x125X S235JR</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2.00x125X S23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30x125X S235JR</t>
  </si>
  <si>
    <t>Thép cuộn cán nóng 2.30x125X S235JR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80x150X SS400</t>
  </si>
  <si>
    <t>Thép cuộn cán nóng 2.60x126Y SAE1006 II</t>
  </si>
  <si>
    <t>Thép cuộn cán nóng 2.35x108Y SAE1006</t>
  </si>
  <si>
    <t>Thép cuộn cán nóng 2.90x125X S235JR</t>
  </si>
  <si>
    <t>Thép cuộn cán nóng 2.70x125X S235JR II</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3.15x150X SS400</t>
  </si>
  <si>
    <t>Thép cuộn cán nóng 2.80x150X SS400 II</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21Y S275JR</t>
  </si>
  <si>
    <t>Thép cuộn cán nóng 8.60x151Y S275JR</t>
  </si>
  <si>
    <t>Thép cuộn cán nóng 8.70x152X S275JR</t>
  </si>
  <si>
    <t>Thép cuộn cán nóng 9.60x121Y S275JR</t>
  </si>
  <si>
    <t>Thép cuộn cán nóng 9.60x151X S275JR</t>
  </si>
  <si>
    <t>Thép cuộn cán nóng 9.60x151Y S275JR</t>
  </si>
  <si>
    <t>Thép cuộn cán nóng 9.70x121Y S275JR</t>
  </si>
  <si>
    <t>Thép cuộn cán nóng 9.70x152X S275JR</t>
  </si>
  <si>
    <t>Thép cuộn cán nóng 9.75x150X SS400</t>
  </si>
  <si>
    <t>Thép cuộn cán nóng 9.80x152X S275JR</t>
  </si>
  <si>
    <t>30/05/2024</t>
  </si>
  <si>
    <t>Đã check ok</t>
  </si>
  <si>
    <t>Thép cuộn cán nóng 1.50x125X S235JR II</t>
  </si>
  <si>
    <t>Thép cuộn cán nóng 1.60x125X S235JR II</t>
  </si>
  <si>
    <t>Thép cuộn cán nóng 1.60x125X S235JR</t>
  </si>
  <si>
    <t>Thép cuộn cán nóng 1.75x125X SPHC II</t>
  </si>
  <si>
    <t>Thép cuộn cán nóng 1.75x125X SPHC</t>
  </si>
  <si>
    <t>Thép cuộn cán nóng 1.80x125X S235JR II</t>
  </si>
  <si>
    <t>Thép cuộn cán nóng 1.82x121Y SAE1008 II</t>
  </si>
  <si>
    <t>Thép cuộn cán nóng 1.82x121Y SAE1008</t>
  </si>
  <si>
    <t>Thép cuộn cán nóng 2.00x108Y SAE1006 II</t>
  </si>
  <si>
    <t>Thép cuộn cán nóng 2.00x122X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30x123Y SAE1006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3Y SAE1006 II</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0x150X S235JR</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0X SS400</t>
  </si>
  <si>
    <t>Thép cuộn cán nóng 11.80x151Y S275JR</t>
  </si>
  <si>
    <t>Thép cuộn cán nóng 2.00x125X SS400</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25x125X SPHC</t>
  </si>
  <si>
    <t>Thép cuộn cán nóng 2.25x125X SS400</t>
  </si>
  <si>
    <t>Thép cuộn cán nóng 2.45x119X SS400 II</t>
  </si>
  <si>
    <t>Thép cuộn cán nóng 2.20x121Y S275JR</t>
  </si>
  <si>
    <t>Thép cuộn cán nóng 2.25x129X SS400</t>
  </si>
  <si>
    <t>Thép cuộn cán nóng 2.45x121Y S275JR II</t>
  </si>
  <si>
    <t>Thép cuộn cán nóng 2.45x125X SPHC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40x125X SS400</t>
  </si>
  <si>
    <t>Thép cuộn cán nóng 2.65x126X SAE1006</t>
  </si>
  <si>
    <t>Thép cuộn cán nóng 3.51x132X SS 36 T1 II</t>
  </si>
  <si>
    <t>Thép cuộn cán nóng 2.75x119X SS400</t>
  </si>
  <si>
    <t>Thép cuộn cán nóng 3.80x121Y SS400 II</t>
  </si>
  <si>
    <t>Thép cuộn cán nóng 2.75x125X SS400</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2.45x125X SS400</t>
  </si>
  <si>
    <t>Thép cuộn cán nóng 3.20x124X SAE1006</t>
  </si>
  <si>
    <t>Thép cuộn cán nóng 4.75x121Y SAE1008 II</t>
  </si>
  <si>
    <t>Thép cuộn cán nóng 3.20x125X SAE1006</t>
  </si>
  <si>
    <t>Thép cuộn cán nóng 4.80x150X SS400 II</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9.80x150X SS400</t>
  </si>
  <si>
    <t>Thép cuộn cán nóng 1.55x121Y SPHT1</t>
  </si>
  <si>
    <t>Thép cuộn cán nóng 1.50x121X SPHC II</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7.60x151Y S275JR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25x125X SPHC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2.75x125X SPHC</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4.00x150X S235JR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00x150X SS400</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00x150X SS400</t>
  </si>
  <si>
    <t>Thép cuộn cán nóng 9.70x121X S275JR</t>
  </si>
  <si>
    <t>Thép cuộn cán nóng 9.70x151Y S275JR</t>
  </si>
  <si>
    <t>Thép cuộn cán nóng 1.80x121X SAE1006 II</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3.20x121X SAE1006 II</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3.70x151Y S275JR II</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4.85x151Y S275JR II</t>
  </si>
  <si>
    <t>Thép cuộn cán nóng 7.70x150X SS400 II</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60x151Y S275JR II</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3.45x126X SAE1017 II</t>
  </si>
  <si>
    <t>Thép cuộn cán nóng 2.75x142X SAE1006</t>
  </si>
  <si>
    <t>Thép cuộn cán nóng 2.45x126X SAE1017</t>
  </si>
  <si>
    <t>Thép cuộn cán nóng 3.95x126X SAE1017 II</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45x126X SAE1017</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2.90x150X SS400 II</t>
  </si>
  <si>
    <t>Thép cuộn cán nóng 1.90x121Y SAE1008</t>
  </si>
  <si>
    <t>Thép cuộn cán nóng 4.65x134Y SS400 II</t>
  </si>
  <si>
    <t>Thép cuộn cán nóng 4.90x150X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2.90x150X SS400</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4.90x150X SS400</t>
  </si>
  <si>
    <t>Thép cuộn cán nóng 5.00x138X SS400</t>
  </si>
  <si>
    <t>Thép cuộn cán nóng 5.50x142X SS400</t>
  </si>
  <si>
    <t>Thép cuộn cán nóng 5.90x150X S275JR</t>
  </si>
  <si>
    <t>Thép cuộn cán nóng 5.90x150X SS400</t>
  </si>
  <si>
    <t>Thép cuộn cán nóng 9.90x150X SS400</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Thép cuộn cán nóng 9.90x125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90x151Y S275JR II</t>
  </si>
  <si>
    <t>Thép cuộn cán nóng 2.43x152X S275JR</t>
  </si>
  <si>
    <t>Thép cuộn cán nóng 2.45x120X SS400</t>
  </si>
  <si>
    <t>Thép cuộn cán nóng 3.45x125X SPHC II</t>
  </si>
  <si>
    <t>Thép cuộn cán nóng 3.85x151Y S275JR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Thép HRC HSPM 1.80x121X SAE1006</t>
  </si>
  <si>
    <t>Đã check ok lệch 1c</t>
  </si>
  <si>
    <t>0310-0910</t>
  </si>
  <si>
    <t>Thép cuộn cán nóng 1.75x120X SPHC II</t>
  </si>
  <si>
    <t>Thép cuộn cán nóng 1.75x120X SPHC</t>
  </si>
  <si>
    <t>Thép cuộn cán nóng 11.70x150X SS400 II</t>
  </si>
  <si>
    <t>Thép cuộn cán nóng 10.00x150X SS400</t>
  </si>
  <si>
    <t>Thép cuộn cán nóng 2.00x125X S235JR II</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3.00x125X S235JR II</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2.75x125X SPHC II</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11.90x150X SS400</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90x150X SS400</t>
  </si>
  <si>
    <t>Thép cuộn cán nóng 7.60x152X S275JR II</t>
  </si>
  <si>
    <t>Thép cuộn cán nóng 9.52x152X ASTM A36</t>
  </si>
  <si>
    <t>Thép cuộn cán nóng 3.00x151Y S275JR</t>
  </si>
  <si>
    <t>Thép cuộn cán nóng 7.90x150X SS400 II</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3.90x150X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60x117Y SPA-H II</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2.80x120X SPA-H</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60x121X SAE1006 II</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t>
  </si>
  <si>
    <t>Thép cuộn cán nóng 2.30x122X SAE1006 II</t>
  </si>
  <si>
    <t>Thép cuộn cán nóng 2.25x118Y SAE1006</t>
  </si>
  <si>
    <t>Thép cuộn cán nóng 2.50x122X SAE1006</t>
  </si>
  <si>
    <t>Thép cuộn cán nóng 2.45x121Y SAE1008 II</t>
  </si>
  <si>
    <t>Thép cuộn cán nóng 2.50x122X SAE1006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9.80x150X SS400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HRC HSPM 2.00x121X SAE1006</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75x121X SPHC II</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7.78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40x125X SS400 II</t>
  </si>
  <si>
    <t>Thép cuộn cán nóng 2.50x126X SS400 II</t>
  </si>
  <si>
    <t>Thép cuộn cán nóng 2.75x150X SS400</t>
  </si>
  <si>
    <t>Thép cuộn cán nóng 2.80x111X SAE1006 II</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00x123X SAE1006</t>
  </si>
  <si>
    <t>Thép HRC HSPM 2.30x123X SAE1006</t>
  </si>
  <si>
    <t>09-15/1/25</t>
  </si>
  <si>
    <t>Thép cuộn cán nóng 2.00x119X BJPC</t>
  </si>
  <si>
    <t>Thép cuộn cán nóng 2.00x119X BJPC II</t>
  </si>
  <si>
    <t>Thép cuộn cán nóng 2.30x140X SAE1006 II</t>
  </si>
  <si>
    <t>Thép cuộn cán nóng 2.50x140X SAE1006 II</t>
  </si>
  <si>
    <t>Thép cuộn cán nóng 2.75x140X SAE1006 II</t>
  </si>
  <si>
    <t>Thép cuộn cán nóng 2.75x150X SS400 II</t>
  </si>
  <si>
    <t>Thép cuộn cán nóng 2.95x125X SPHC II</t>
  </si>
  <si>
    <t>Thép cuộn cán nóng 3.20x122X SAE1006 II</t>
  </si>
  <si>
    <t>Thép cuộn cán nóng 2.95x125X SPHC</t>
  </si>
  <si>
    <t>Thép cuộn cán nóng 3.50x140X SAE1006 II</t>
  </si>
  <si>
    <t>Thép cuộn cán nóng 3.50x140X SAE1006</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70x122X SAE1006 II</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4.8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3.50x120X SPHC II</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05x123Y SAE1006 II</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2.78x123X SAE1006 II</t>
  </si>
  <si>
    <t>Thép cuộn cán nóng 7.10x120X S275JR</t>
  </si>
  <si>
    <t>Thép cuộn cán nóng 2.40x152X S275JR</t>
  </si>
  <si>
    <t>Thép cuộn cán nóng 4.62x121Y S275JR II</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21Y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8.75x121X S275JR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Thép cuộn cán nóng 8.00x126X SAE1006 II</t>
  </si>
  <si>
    <t>13-19/03/2025</t>
  </si>
  <si>
    <t>Thép cuộn cán nóng 1.90x125X SPHC</t>
  </si>
  <si>
    <t>Thép cuộn cán nóng 1.90x125X SPHC II</t>
  </si>
  <si>
    <t>Thép cuộn cán nóng 11.85x125X S275JR</t>
  </si>
  <si>
    <t>Thép cuộn cán nóng 11.85x125X S275JR II</t>
  </si>
  <si>
    <t>Thép cuộn cán nóng 11.85x150X S275JR</t>
  </si>
  <si>
    <t>Thép cuộn cán nóng 11.90x125X S275JR II</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25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7.30x137X SS400 II</t>
  </si>
  <si>
    <t>Thép cuộn cán nóng 2.62x130Y SS400</t>
  </si>
  <si>
    <t>Thép cuộn cán nóng 9.90x120X SPHT-1</t>
  </si>
  <si>
    <t>Thép cuộn cán nóng 2.75x130Y SS400</t>
  </si>
  <si>
    <t>Thép cuộn cán nóng 9.90x120X SPHT-1 II</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0x121X S275JR</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30x137X SS400</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55x121Y SPHC</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00x150X S235JR II</t>
  </si>
  <si>
    <t>Thép cuộn cán nóng 3.20x100X SAE1006 II</t>
  </si>
  <si>
    <t>Thép cuộn cán nóng 3.55x150X S235JR II</t>
  </si>
  <si>
    <t>Thép cuộn cán nóng 2.50x125X S235JR</t>
  </si>
  <si>
    <t>Thép cuộn cán nóng 3.00x101Y SAE1006</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20x117Y SPA-H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02X SAE1006</t>
  </si>
  <si>
    <t>Thép cuộn cán nóng 2.75x121X SAE1017 II</t>
  </si>
  <si>
    <t>Thép cuộn cán nóng 2.80x122X SAE1006 II</t>
  </si>
  <si>
    <t>Thép cuộn cán nóng 2.75x121X SAE1017</t>
  </si>
  <si>
    <t>Thép cuộn cán nóng 2.91x151Y S275JR II</t>
  </si>
  <si>
    <t>Thép cuộn cán nóng 2.42x122X SAE1006</t>
  </si>
  <si>
    <t>Thép cuộn cán nóng 3.00x131X SAE1006 II</t>
  </si>
  <si>
    <t>Thép cuộn cán nóng 3.00x131Y SAE1006 II</t>
  </si>
  <si>
    <t>Thép cuộn cán nóng 3.00x132Y SAE1006 II</t>
  </si>
  <si>
    <t>Thép cuộn cán nóng 5.62x152X S275JR</t>
  </si>
  <si>
    <t>Thép cuộn cán nóng 1.60x121X SPHC II</t>
  </si>
  <si>
    <t>Thép cuộn cán nóng 2.75x120X SAE1006 II</t>
  </si>
  <si>
    <t>1-7/05</t>
  </si>
  <si>
    <t>Thép cuộn cán nóng 2.75x122X SAE1006 II</t>
  </si>
  <si>
    <t>Thép cuộn cán nóng 2.75x122X SAE1006</t>
  </si>
  <si>
    <t>8-14/05</t>
  </si>
  <si>
    <t>Thép cuộn cán nóng 2.42x126X SAE1017 II</t>
  </si>
  <si>
    <t>Thép cuộn cán nóng 2.50x126X SAE1017 II</t>
  </si>
  <si>
    <t>Thép cuộn cán nóng 2.50x126X SAE1017</t>
  </si>
  <si>
    <t>Thép cuộn cán nóng 2.42x126X SAE1017</t>
  </si>
  <si>
    <t>Thép cuộn cán nóng 7.00x150X SS400</t>
  </si>
  <si>
    <t>Thép cuộn cán nóng 1.95x125X SS400</t>
  </si>
  <si>
    <t>Thép cuộn cán nóng 1.95x125X SS400 II</t>
  </si>
  <si>
    <t>Thép cuộn cán nóng 2.00x126X SAE1017 II</t>
  </si>
  <si>
    <t>Thép cuộn cán nóng 2.00x126X SAE1017</t>
  </si>
  <si>
    <t>Thép cuộn cán nóng 2.42x126X SAE1006 II</t>
  </si>
  <si>
    <t>Thép cuộn cán nóng 2.30x126X SAE1017</t>
  </si>
  <si>
    <t>Thép cuộn cán nóng 2.42x121X SAE1006</t>
  </si>
  <si>
    <t>Thép cuộn cán nóng 3.45x121Y SAE1006</t>
  </si>
  <si>
    <t>Thép cuộn cán nóng 2.00x101X DD11</t>
  </si>
  <si>
    <t>Thép cuộn cán nóng 1.65x125X S235JR II</t>
  </si>
  <si>
    <t>Thép cuộn cán nóng 2.00x126X DD11</t>
  </si>
  <si>
    <t>Thép cuộn cán nóng 2.00x101X DD11 II</t>
  </si>
  <si>
    <t>Thép cuộn cán nóng 2.00x126X DD11 II</t>
  </si>
  <si>
    <t>Thép cuộn cán nóng 2.30x132Y SAE1006</t>
  </si>
  <si>
    <t>Thép cuộn cán nóng 2.50x101X DD11</t>
  </si>
  <si>
    <t>Thép cuộn cán nóng 2.30x132Y SAE1006 II</t>
  </si>
  <si>
    <t>Thép cuộn cán nóng 2.35x101X DD11 II</t>
  </si>
  <si>
    <t>Thép cuộn cán nóng 2.35x126X DD11</t>
  </si>
  <si>
    <t>Thép cuộn cán nóng 2.50x101X DD11 II</t>
  </si>
  <si>
    <t>Thép cuộn cán nóng 2.50x126X DD11 II</t>
  </si>
  <si>
    <t>Thép cuộn cán nóng 2.50x132Y SAE1006 II</t>
  </si>
  <si>
    <t>Thép cuộn cán nóng 2.50x136Y SAE1006 II</t>
  </si>
  <si>
    <t>Thép cuộn cán nóng 3.00x101X DD11</t>
  </si>
  <si>
    <t>Thép cuộn cán nóng 3.00x101X DD11 II</t>
  </si>
  <si>
    <t>Thép cuộn cán nóng 3.00x136Y SAE1006 II</t>
  </si>
  <si>
    <t>Thép cuộn cán nóng 3.45x125X SAE1006 II</t>
  </si>
  <si>
    <t>Thép cuộn cán nóng 2.85x126X DD11</t>
  </si>
  <si>
    <t>Thép cuộn cán nóng 4.55x125X S235JR</t>
  </si>
  <si>
    <t>Thép cuộn cán nóng 4.55x125X S235JR II</t>
  </si>
  <si>
    <t>Thép cuộn cán nóng 4.00x101X DD11</t>
  </si>
  <si>
    <t>29.05-04.06</t>
  </si>
  <si>
    <t>Thép cuộn cán nóng 1.85x126X DD11</t>
  </si>
  <si>
    <t>Thép cuộn cán nóng 1.85x126X DD11 II</t>
  </si>
  <si>
    <t>Thép cuộn cán nóng 2.75x136Y SAE1006 II</t>
  </si>
  <si>
    <t>Thép cuộn cán nóng 2.75x136Y SAE1006</t>
  </si>
  <si>
    <t>Thép cuộn cán nóng 3.00x126X DD11 II</t>
  </si>
  <si>
    <t>Thép cuộn cán nóng 4.00x126X DD11 II</t>
  </si>
  <si>
    <t>Thép cuộn cán nóng 3.95x123X SAE1006 II</t>
  </si>
  <si>
    <t>12-18/06/2025</t>
  </si>
  <si>
    <t>Thép cuộn cán nóng 2.50x123X SAE1008 II</t>
  </si>
  <si>
    <t>Thép cuộn cán nóng 2.50x123X SAE1008</t>
  </si>
  <si>
    <t>Thép cuộn cán nóng 3.00x123X SAE1008 II</t>
  </si>
  <si>
    <t>Thép cuộn cán nóng 3.00x123X SAE1008</t>
  </si>
  <si>
    <t>Thép cuộn cán nóng 1.85x125X S235JR II</t>
  </si>
  <si>
    <t>3-9/07/2025</t>
  </si>
  <si>
    <t>Thép cuộn cán nóng 3.00x131X S235JR</t>
  </si>
  <si>
    <t>Thép cuộn cán nóng 3.00x142Y S235JR</t>
  </si>
  <si>
    <t>Thép cuộn cán nóng 6.00x150X S235JR</t>
  </si>
  <si>
    <t>Thép cuộn cán nóng 4.00x142Y S235JR</t>
  </si>
  <si>
    <t>Thép cuộn cán nóng 3.20x111X SAE1006 II</t>
  </si>
  <si>
    <t>31/07-10/08</t>
  </si>
  <si>
    <t>11-17/08</t>
  </si>
  <si>
    <t>18-24/08</t>
  </si>
  <si>
    <t>25-03/09</t>
  </si>
  <si>
    <t>04-11/09</t>
  </si>
  <si>
    <t>12-18/09</t>
  </si>
  <si>
    <t>19-25/09</t>
  </si>
  <si>
    <t>01/10-09/10</t>
  </si>
  <si>
    <t>09/10-16/10</t>
  </si>
  <si>
    <t>16/10-23/10</t>
  </si>
  <si>
    <t>23/10-30/10</t>
  </si>
  <si>
    <t>06/11-20/11</t>
  </si>
  <si>
    <t>Customer Ref</t>
  </si>
  <si>
    <t>Tên tàu</t>
  </si>
  <si>
    <t>Phân loại</t>
  </si>
  <si>
    <t>Ship-to Party Name</t>
  </si>
  <si>
    <t>POD Confirmation Time</t>
  </si>
  <si>
    <t>Actual GI Date</t>
  </si>
  <si>
    <t>OD Quantity (BUn)</t>
  </si>
  <si>
    <t>TÀU</t>
  </si>
  <si>
    <t>450B.T06.2025/HPDQ-TDA</t>
  </si>
  <si>
    <t>2083.T07.2025/HPDQ-THP-KH</t>
  </si>
  <si>
    <t>2004.T06.2025/HPDQ-HPC-KH</t>
  </si>
  <si>
    <t>HPS-02</t>
  </si>
  <si>
    <t>Đường biển</t>
  </si>
  <si>
    <t>CÔNG TY CỔ PHẦN SẢN XUẤT CONTAINER HÒA PHÁT</t>
  </si>
  <si>
    <t>Thép cuộn cán nóng 1.60x1180 SPA-H</t>
  </si>
  <si>
    <t>449A.T06.2025/HPDQ-HSPM</t>
  </si>
  <si>
    <t>HPS-01</t>
  </si>
  <si>
    <t>2007.T06.2025/HPDQ-THP-NKH</t>
  </si>
  <si>
    <t>VIET THUAN 095-02</t>
  </si>
  <si>
    <t>Thép HRC HSPM 2.00x1210 SAE1006</t>
  </si>
  <si>
    <t>Thép cuộn cán nóng 1.80x1210 SAE1006</t>
  </si>
  <si>
    <t>Thép HRC HSPM 1.80x1210 SAE1006</t>
  </si>
  <si>
    <t>Thép cuộn cán nóng 2.50x1260 DD11</t>
  </si>
  <si>
    <t>Thép HRC HSPM 2.00x1260 SAE1006</t>
  </si>
  <si>
    <t>446.T05.2025/HPDQ-TMPHD-KH</t>
  </si>
  <si>
    <t>VIET THUAN 095-01</t>
  </si>
  <si>
    <t>2019.T06.2025/HPDQ-OTHY-KH</t>
  </si>
  <si>
    <t>TRUNG THẮNG 558</t>
  </si>
  <si>
    <t>Chi nhánh Công ty TNHH ống Thép Hòa Phát</t>
  </si>
  <si>
    <t>Thép cuộn cán nóng 4.40x1300 S355JR</t>
  </si>
  <si>
    <t>Thép cuộn cán nóng 2.40x1300 S355JR</t>
  </si>
  <si>
    <t>Thép cuộn cán nóng 2.00x1300 S355JR</t>
  </si>
  <si>
    <t>Thép cuộn cán nóng 3.00x1300 S355JR</t>
  </si>
  <si>
    <t>2020.T06.2025/HPDQ-THP-NKH</t>
  </si>
  <si>
    <t>447A.T06.2025/HPDQ-HSNS</t>
  </si>
  <si>
    <t>HÀ DƯƠNG 68</t>
  </si>
  <si>
    <t>Thép HRC HSPM 2.30x1260 SAE1006</t>
  </si>
  <si>
    <t>2036.T06.2025/HPDQ-OTHY-NKH</t>
  </si>
  <si>
    <t>TRUNG THẮNG 56</t>
  </si>
  <si>
    <t>Thép cuộn cán nóng 3.35x1450 S235JR II</t>
  </si>
  <si>
    <t>Thép cuộn cán nóng 2.95x1450 S235JR II</t>
  </si>
  <si>
    <t>Thép cuộn cán nóng 3.35x1270 S235JR II</t>
  </si>
  <si>
    <t>Thép cuộn cán nóng 5.00x1250 S355JR II</t>
  </si>
  <si>
    <t>Thép cuộn cán nóng 4.30x1400 S235JR II</t>
  </si>
  <si>
    <t>Thép cuộn cán nóng 2.00x1260 SAE1017 II</t>
  </si>
  <si>
    <t>Thép cuộn cán nóng 2.70x1500 S355JR II</t>
  </si>
  <si>
    <t>Thép cuộn cán nóng 2.30x1260 SAE1017 II</t>
  </si>
  <si>
    <t>Thép cuộn cán nóng 2.50x1260 SAE1017 II</t>
  </si>
  <si>
    <t>Thép cuộn cán nóng 2.25x1262 SAE1017</t>
  </si>
  <si>
    <t>Thép cuộn cán nóng 2.45x1262 SAE1017</t>
  </si>
  <si>
    <t>Thép cuộn cán nóng 3.00x1500 S355JR II</t>
  </si>
  <si>
    <t>Thép cuộn cán nóng 2.75x1200 S355JR</t>
  </si>
  <si>
    <t>Thép cuộn cán nóng 3.60x1500 S235JR II</t>
  </si>
  <si>
    <t>Thép cuộn cán nóng 3.00x1220 SS400 II</t>
  </si>
  <si>
    <t>Thép cuộn cán nóng 1.65x1265 SAE1006</t>
  </si>
  <si>
    <t>Thép cuộn cán nóng 2.00x1500 SS400 II</t>
  </si>
  <si>
    <t>Thép cuộn cán nóng 2.75x1262 SAE1017</t>
  </si>
  <si>
    <t>Thép cuộn cán nóng 2.50x1500 SS400 II</t>
  </si>
  <si>
    <t>Thép cuộn cán nóng 3.00x1577 SS400</t>
  </si>
  <si>
    <t>Thép cuộn cán nóng 4.60x1500 S355JR II</t>
  </si>
  <si>
    <t>Thép cuộn cán nóng 4.30x1500 SS400</t>
  </si>
  <si>
    <t>Thép cuộn cán nóng 2.85x1435 S235JR</t>
  </si>
  <si>
    <t>Thép cuộn cán nóng 3.15x1435 S235JR</t>
  </si>
  <si>
    <t>Thép cuộn cán nóng 3.15x1250 SS400</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Thép cuộn cán nóng 3.20x1420 SPA-H</t>
  </si>
  <si>
    <t>Thép cuộn cán nóng 2.40x1300 S355JR II</t>
  </si>
  <si>
    <t>Thép cuộn cán nóng 3.50x1400 SS400</t>
  </si>
  <si>
    <t>Thép HRC HSPM 4.80x1515 S275JR</t>
  </si>
  <si>
    <t>Thép cuộn cán nóng 2.75x1400 SAE1006</t>
  </si>
  <si>
    <t>Thép cuộn cán nóng 3.50x1577 SS400</t>
  </si>
  <si>
    <t>Thép cuộn cán nóng 3.20x1200 S355JR</t>
  </si>
  <si>
    <t>2044.T06.2025/HPDQ-OTBD-NKH</t>
  </si>
  <si>
    <t>PHƯƠNG NAM 46</t>
  </si>
  <si>
    <t>HÀ PHƯƠNG 02</t>
  </si>
  <si>
    <t>Thép HRC HSPM 1.80x1212 SAE1006 II</t>
  </si>
  <si>
    <t>Thép cuộn cán nóng 2.95x1270 S235JR II</t>
  </si>
  <si>
    <t>Thép cuộn cán nóng 2.35x1225 S235JR II</t>
  </si>
  <si>
    <t>Thép cuộn cán nóng 2.70x1210 S235JR II</t>
  </si>
  <si>
    <t>Thép cuộn cán nóng 2.20x1260 SS400 II</t>
  </si>
  <si>
    <t>Thép HRC HSPM 2.91x1515 S275JR</t>
  </si>
  <si>
    <t>Thép HRC HSPM 2.92x1210 S275JR</t>
  </si>
  <si>
    <t>Thép HRC HSPM 3.00x1524 S275JR</t>
  </si>
  <si>
    <t>Thép cuộn cán nóng 2.25x1219 SAE1006 II</t>
  </si>
  <si>
    <t>PHƯƠNG NAM 189</t>
  </si>
  <si>
    <t>Thép cuộn cán nóng 2.00x1270 SAE1006 II</t>
  </si>
  <si>
    <t>Thép HRC HSPM 2.23x1210 SPHC</t>
  </si>
  <si>
    <t>Thép HRC HSPM 2.25x1210 S275JR</t>
  </si>
  <si>
    <t>Thép HRC HSPM 2.45x1515 S275JR</t>
  </si>
  <si>
    <t>Thép HRC HSPM 2.80x1210 S275JR</t>
  </si>
  <si>
    <t>384C.T04.2025/HPDQ-KKNH</t>
  </si>
  <si>
    <t>MINH PHÁT 369</t>
  </si>
  <si>
    <t>Thép cuộn cán nóng 2.50x1325 SAE1006</t>
  </si>
  <si>
    <t>CÔNG TY TNHH SX TM XNK THÉP VISA</t>
  </si>
  <si>
    <t>449B.T06.2025/HPDQ-HSPM</t>
  </si>
  <si>
    <t>206B.T10.2024/HPDQ-TNS</t>
  </si>
  <si>
    <t>447C.T06.2025/HPDQ-HSNS</t>
  </si>
  <si>
    <t>VIỆT THUẬN 12-06</t>
  </si>
  <si>
    <t>445.T05.2025/HPDQ-TMPHD-KH</t>
  </si>
  <si>
    <t>2046.T06.2025/HPDQ-THP-NKH</t>
  </si>
  <si>
    <t>Thép cuộn cán nóng 3.95x1230 SAE1006</t>
  </si>
  <si>
    <t>403C.T05.2025/HPDQ-DST</t>
  </si>
  <si>
    <t>Công ty Cổ phần tập đoàn DST Việt Nam</t>
  </si>
  <si>
    <t>444.T05.2025/HPDQ-OTMP-KH</t>
  </si>
  <si>
    <t>CÔNG TY TRÁCH NHIỆM HỮU HẠN ỐNG THÉP MINH PHÚ</t>
  </si>
  <si>
    <t>Thép HRC HSPM  1.60x1212 SAE1006</t>
  </si>
  <si>
    <t>2011.T06.2025/HPDQ-THP-KH</t>
  </si>
  <si>
    <t>422.T05.2025/HPDQ-TPK</t>
  </si>
  <si>
    <t>PHƯƠNG NAM 98</t>
  </si>
  <si>
    <t>CÔNG TY CỔ PHẦN THƯƠNG MẠI VÀ SẢN XUẤT TÔN TÂN PHƯỚC KHANH</t>
  </si>
  <si>
    <t>Thép cuộn cán nóng 2.30x1220 SAE1006</t>
  </si>
  <si>
    <t>Thép cuộn cán nóng 2.50x1220 SAE1006</t>
  </si>
  <si>
    <t>Thép cuộn cán nóng 2.75x1220 SAE1006</t>
  </si>
  <si>
    <t>447B.T06.2025/HPDQ-HSNS</t>
  </si>
  <si>
    <t>MINH PHÚC 282</t>
  </si>
  <si>
    <t>452.T06.2025/HPDQ-TN</t>
  </si>
  <si>
    <t>CÔNG TY TNHH SX &amp; TM THÉP TÂY NAM</t>
  </si>
  <si>
    <t>2048.T06.2025/HPDQ-OTHY-NKH</t>
  </si>
  <si>
    <t>Thép cuộn cán nóng 2.50x1230 SAE1008 II</t>
  </si>
  <si>
    <t>2047.T06.2025/HPDQ-OTHY-NKH</t>
  </si>
  <si>
    <t>Thép cuộn cán nóng 3.00x1230 SAE1008 II</t>
  </si>
  <si>
    <t>NAM DƯƠNG 01</t>
  </si>
  <si>
    <t>394E.T05.2025/HPDQ-TVD</t>
  </si>
  <si>
    <t>Công ty Cổ phần Thép Việt Đức</t>
  </si>
  <si>
    <t>HOÀNG SA 558</t>
  </si>
  <si>
    <t>Thép cuộn cán nóng 2.50x1230 SAE1008</t>
  </si>
  <si>
    <t>Thép cuộn cán nóng 3.00x1230 SAE1008</t>
  </si>
  <si>
    <t>394A.T05.2025/HPDQ-OTVD</t>
  </si>
  <si>
    <t>483.T06.2025/HPDQ-TMN</t>
  </si>
  <si>
    <t>CÔNG TY TNHH ỐNG THÉP MINH NGỌC</t>
  </si>
  <si>
    <t>2053.T07.2025/HPDQ-OTHY-NKH</t>
  </si>
  <si>
    <t>VIỆT THUẬN 12-02</t>
  </si>
  <si>
    <t>Thép cuộn cán nóng 2.20x1328 SS400 II</t>
  </si>
  <si>
    <t>Thép cuộn cán nóng 2.43x1515 S275JR II</t>
  </si>
  <si>
    <t>Thép cuộn cán nóng 3.50x1350 SS400</t>
  </si>
  <si>
    <t>Thép cuộn cán nóng 3.00x1310 SS400 II</t>
  </si>
  <si>
    <t>Thép cuộn cán nóng 3.95x1230 SS400</t>
  </si>
  <si>
    <t>Thép cuộn cán nóng 2.20x1328 SS400</t>
  </si>
  <si>
    <t>2051.T07.2025/HPDQ-OTHY-NKH</t>
  </si>
  <si>
    <t>Thép cuộn cán nóng 2.60x920 SAE1006</t>
  </si>
  <si>
    <t>Thép cuộn cán nóng 9.99x1500 S235JR</t>
  </si>
  <si>
    <t>Thép cuộn cán nóng 20.00x1500 SS400</t>
  </si>
  <si>
    <t>Thép cuộn cán nóng 11.80x1500 Q355B II</t>
  </si>
  <si>
    <t>Thép cuộn cán nóng 12.00x1500 S355J0 II</t>
  </si>
  <si>
    <t>Thép cuộn cán nóng 12.00x1500 S355J2 II</t>
  </si>
  <si>
    <t>2049.T07.2025/HPDQ-THP-NKH</t>
  </si>
  <si>
    <t>Thép cuộn cán nóng 2.00x1210 SAE1008</t>
  </si>
  <si>
    <t>2052.T07.2025/HPDQ-OTHY-NKH</t>
  </si>
  <si>
    <t>Thép HRC HSPM 2.00x1262 SAE1017</t>
  </si>
  <si>
    <t>Thép HRC HSPM 2.99x1262 SAE1017</t>
  </si>
  <si>
    <t>Thép cuộn cán nóng 2.50x1427 S355JR</t>
  </si>
  <si>
    <t>Thép cuộn cán nóng 2.50x1360 S355JR</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440 S355JR</t>
  </si>
  <si>
    <t>Thép cuộn cán nóng 2.90x1425 S235JR</t>
  </si>
  <si>
    <t>Thép cuộn cán nóng 3.80x1345 SS400 II</t>
  </si>
  <si>
    <t>Thép cuộn cán nóng 4.90x1340 S275JR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443.T06.2025/HPDQ-CTC</t>
  </si>
  <si>
    <t>Công ty Cổ Phần Thương Mại CITICOM</t>
  </si>
  <si>
    <t>394B.T05.2025/HPDQ-TVD</t>
  </si>
  <si>
    <t>442.T06.2025/HPDQ-XDTP</t>
  </si>
  <si>
    <t>CÔNG TY TNHH THIẾT BỊ XÂY DỰNG VÀ CHIẾU SÁNG ĐÔ THỊ TẤN PHÁT</t>
  </si>
  <si>
    <t>Thép HRC HSPM 2.00x1210 SPHC II</t>
  </si>
  <si>
    <t>Thép cuộn cán nóng 4.20x1340 S275JR II</t>
  </si>
  <si>
    <t>Thép cuộn cán nóng 1.20x900 SPHT-1 II</t>
  </si>
  <si>
    <t>Thép cuộn cán nóng 1.20x900 S235JR II</t>
  </si>
  <si>
    <t>Thép cuộn cán nóng 1.20x900 SPHC II</t>
  </si>
  <si>
    <t>Thép HRC HSPM 2.45x1217 SAE1017</t>
  </si>
  <si>
    <t>Thép HRC HSPM 2.25x1515 S275JR</t>
  </si>
  <si>
    <t>Thép cuộn cán nóng 2.00x1350 SPA-H</t>
  </si>
  <si>
    <t>384.T04.2024/HPDQ-PVN (2)</t>
  </si>
  <si>
    <t>VIỆT THUẬN 075-01</t>
  </si>
  <si>
    <t>Công ty TNHH Posco International Việt Nam</t>
  </si>
  <si>
    <t>421.T05.2025/HPDQ-TVN</t>
  </si>
  <si>
    <t>Thép HRC HSPM 2.75x1250 SPHC</t>
  </si>
  <si>
    <t>Thép HRC HSPM 3.00x1250 SPHC</t>
  </si>
  <si>
    <t>CÔNG TY TRÁCH NHIỆM HỮU HẠN ỐNG THÉP SÀI GÒN</t>
  </si>
  <si>
    <t>HẢI DƯƠNG 88</t>
  </si>
  <si>
    <t>458.T06.2025/HPDQ-SEAH</t>
  </si>
  <si>
    <t>CÔNG TY TNHH THÉP SEAH VIỆT NAM</t>
  </si>
  <si>
    <t>489.T06.2025/HPDQ-TCĐ</t>
  </si>
  <si>
    <t>Công ty TNHH Công nghiệp Chính Đại</t>
  </si>
  <si>
    <t>Thép cuộn cán nóng 3.90x1460 SS400</t>
  </si>
  <si>
    <t>Thép cuộn cán nóng 4.90x1460 SS400</t>
  </si>
  <si>
    <t>456.T06.2025/HPDQ-TL</t>
  </si>
  <si>
    <t>CÔNG TY CỔ PHẦN TẬP ĐOÀN THÉP TIẾN LÊN</t>
  </si>
  <si>
    <t>2059.T07.2025/HPDQ-OTHY-NKH</t>
  </si>
  <si>
    <t>ĐĂNG KHOA 79</t>
  </si>
  <si>
    <t>Thép cuộn cán nóng 2.75x1515 SAE1006</t>
  </si>
  <si>
    <t>Thép HRC HSPM 2.90x1260 SPHC</t>
  </si>
  <si>
    <t>Thép cuộn cán nóng 1.55x1250 SPHC</t>
  </si>
  <si>
    <t>Thép cuộn cán nóng 3.95x1137 SAE1006 II</t>
  </si>
  <si>
    <t>2058.T07.2025/HPDQ-OTHY-NKH</t>
  </si>
  <si>
    <t>Thép cuộn cán nóng 5.30x1430 SS400</t>
  </si>
  <si>
    <t>Thép cuộn cán nóng 5.60x1500 S235JR II</t>
  </si>
  <si>
    <t>Thép HRC HSPM 4.30x1520 S275JR II</t>
  </si>
  <si>
    <t>2056.T07.2025/HPDQ-OTHY-NKH</t>
  </si>
  <si>
    <t>Thép cuộn cán nóng 3.50x1650 SS400</t>
  </si>
  <si>
    <t>Thép cuộn cán nóng 3.00x1650 SS400</t>
  </si>
  <si>
    <t>Thép cuộn cán nóng 2.30x1650 SS400</t>
  </si>
  <si>
    <t>Thép cuộn cán nóng 2.60x1650 SS400</t>
  </si>
  <si>
    <t>Thép cuộn cán nóng 2.00x1250 S275J2</t>
  </si>
  <si>
    <t>Thép cuộn cán nóng 4.60x1030 SS400 II</t>
  </si>
  <si>
    <t>Thép cuộn cán nóng 2.00x1250 S275J0</t>
  </si>
  <si>
    <t>Thép cuộn cán nóng 2.70x1650 SS400</t>
  </si>
  <si>
    <t>Thép cuộn cán nóng 2.00x1215 SPHC II</t>
  </si>
  <si>
    <t>Thép cuộn cán nóng 3.80x1368 SAE1006 II</t>
  </si>
  <si>
    <t>Thép cuộn cán nóng 2.00x1140 SAE1006 II</t>
  </si>
  <si>
    <t>2063.T07.2025/HPDQ-OTHY-NKH</t>
  </si>
  <si>
    <t>2064.T07.2025/HPDQ-OTHY-NKH</t>
  </si>
  <si>
    <t>Thép cuộn cán nóng 2.75x1365 SAE1006</t>
  </si>
  <si>
    <t>Thép cuộn cán nóng 2.80x1250 S235JR</t>
  </si>
  <si>
    <t>Thép cuộn cán nóng 2.30x1325 SAE1006</t>
  </si>
  <si>
    <t>2062.T07.2025/HPDQ-THP-NKH</t>
  </si>
  <si>
    <t>492.T06.2025/HPDQ-TMPHD-KH</t>
  </si>
  <si>
    <t>490.T06.2025/HPDQ-TMPHD-KH</t>
  </si>
  <si>
    <t>Thép cuộn cán nóng 3.00x1365 SAE1006</t>
  </si>
  <si>
    <t>Thép cuộn cán nóng 4.40x1340 S275JR II</t>
  </si>
  <si>
    <t>Thép cuộn cán nóng 4.85x1340 S275JR II</t>
  </si>
  <si>
    <t>2057.T07.2025/HPDQ-THP-NKH</t>
  </si>
  <si>
    <t>493.T06.2025/HPDQ-TMPHN-KH</t>
  </si>
  <si>
    <t>486.T06.2025/HPDQ-TMPHN-KH</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72x1515 S275JR</t>
  </si>
  <si>
    <t>Thép cuộn cán nóng 11.90x1250 S275JR II</t>
  </si>
  <si>
    <t>Thép cuộn cán nóng 9.60x1515 S275JR</t>
  </si>
  <si>
    <t>Thép HRC HSPM 5.85x1250 S275JR</t>
  </si>
  <si>
    <t>Thép cuộn cán nóng 8.75x1210 S275JR II</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9.70x1210 S275JR</t>
  </si>
  <si>
    <t>Thép cuộn cán nóng 7.30x1370 SS400</t>
  </si>
  <si>
    <t>Thép cuộn cán nóng 9.90x1250 S275JR</t>
  </si>
  <si>
    <t>477A.T07.2025/HPDQ-KD</t>
  </si>
  <si>
    <t>CÔNG TY TNHH THÉP KỲ ĐỒNG</t>
  </si>
  <si>
    <t>462.T06.2025/HPDQ-SUNCO</t>
  </si>
  <si>
    <t>2017.T06.2025/HPDQ-OTHY-KH</t>
  </si>
  <si>
    <t>2014.T06.2025/HPDQ-OTBD-KH</t>
  </si>
  <si>
    <t>2015.T06.2025/HPDQ-SPTLA-KH</t>
  </si>
  <si>
    <t>Thép cuộn cán nóng 8.50x1515 SS400</t>
  </si>
  <si>
    <t>Thép cuộn cán nóng 3.80x1570 SS400</t>
  </si>
  <si>
    <t>Thép cuộn cán nóng 4.60x1565 SS400</t>
  </si>
  <si>
    <t>Thép cuộn cán nóng 2.50x1365 SAE1006</t>
  </si>
  <si>
    <t>Thép cuộn cán nóng 2.95x1250 SPHC II</t>
  </si>
  <si>
    <t>451B.T06.2025/HPDQ-NK</t>
  </si>
  <si>
    <t>Thép cuộn cán nóng 2.20x1260 SS400</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7.80x1520 S275JR II</t>
  </si>
  <si>
    <t>Thép cuộn cán nóng 3.00x1250 S355J2</t>
  </si>
  <si>
    <t>Thép cuộn cán nóng 1.20x1250 S235J0</t>
  </si>
  <si>
    <t>Thép cuộn cán nóng 3.00x1490 SS400</t>
  </si>
  <si>
    <t>Thép cuộn cán nóng 1.35x1250 SPHC</t>
  </si>
  <si>
    <t>Thép cuộn cán nóng 12.00x1000 SS400</t>
  </si>
  <si>
    <t>Thép cuộn cán nóng 1.20x1250 S235J2</t>
  </si>
  <si>
    <t>Thép cuộn cán nóng 1.20x1250 SPHC</t>
  </si>
  <si>
    <t>Thép HRC HSPM 2.00x114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5.60x1500 S235JR</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5.60x1500 S355JR</t>
  </si>
  <si>
    <t>Thép cuộn cán nóng 4.70x1500 SS400</t>
  </si>
  <si>
    <t>Thép cuộn cán nóng 4.50x1565 SS400 II</t>
  </si>
  <si>
    <t>Thép cuộn cán nóng 4.60x1500 S355JR</t>
  </si>
  <si>
    <t>Thép cuộn cán nóng 3.60x1500 S355JR</t>
  </si>
  <si>
    <t>Thép cuộn cán nóng 3.60x1500 S235JR</t>
  </si>
  <si>
    <t>Thép cuộn cán nóng 2.95x1270 S235JR</t>
  </si>
  <si>
    <t>Thép cuộn cán nóng 2.00x1240 SPHC II</t>
  </si>
  <si>
    <t>Thép cuộn cán nóng 2.55x1225 S235JR</t>
  </si>
  <si>
    <t>2006.T07.2025/HPDQ-HPC-KH</t>
  </si>
  <si>
    <t>2065.T06.2025/HPDQ-THP-KH</t>
  </si>
  <si>
    <t>Thép HRC HSPM 2.00x1215 SPHC II</t>
  </si>
  <si>
    <t>Thép HRC HSPM 4.68x1520 S275JR II</t>
  </si>
  <si>
    <t>Thép HRC HSPM 4.85x1515 S275JR II</t>
  </si>
  <si>
    <t>Thép cuộn cán nóng 3.35x1450 S235JR</t>
  </si>
  <si>
    <t>Thép cuộn cán nóng 2.50x1260 SAE1017</t>
  </si>
  <si>
    <t>Thép cuộn cán nóng 2.95x1260 SS400 II</t>
  </si>
  <si>
    <t>Thép cuộn cán nóng 3.00x1240 SPHC II</t>
  </si>
  <si>
    <t>Thép cuộn cán nóng 2.00x1015 SAE1006</t>
  </si>
  <si>
    <t>487.T07.2025/HPDQ-OTMN-KH</t>
  </si>
  <si>
    <t>GIA ĐỨC 111</t>
  </si>
  <si>
    <t>2067.T07.2025/HPDQ-OTHY-NKH</t>
  </si>
  <si>
    <t>Thép cuộn cán nóng 2.85x1500 SS400</t>
  </si>
  <si>
    <t>Thép cuộn cán nóng 8.00x1500 S355JR</t>
  </si>
  <si>
    <t>Thép cuộn cán nóng 12.00x1500 S355J2</t>
  </si>
  <si>
    <t>Thép cuộn cán nóng 9.80x1500 Q355B II</t>
  </si>
  <si>
    <t>2066.T07.2025/HPDQ-THP-NKH</t>
  </si>
  <si>
    <t>412B.T05.2025/HPDQ-HANWA(VNO)</t>
  </si>
  <si>
    <t>HOÀNG PHÚC 36</t>
  </si>
  <si>
    <t>CÔNG TY CỔ PHẦN SẢN XUẤT THÉP VINA ONE</t>
  </si>
  <si>
    <t>Thép cuộn cán nóng 3.00x1555 SS400</t>
  </si>
  <si>
    <t>Thép cuộn cán nóng 4.35x1318 SS400</t>
  </si>
  <si>
    <t>Thép cuộn cán nóng 4.50x1310 SS400</t>
  </si>
  <si>
    <t>Thép cuộn cán nóng 3.00x1240 SPHC</t>
  </si>
  <si>
    <t>Thép cuộn cán nóng 2.00x1240 SPHC</t>
  </si>
  <si>
    <t>Thép cuộn cán nóng 4.50x1555 SS400</t>
  </si>
  <si>
    <t>Thép cuộn cán nóng 3.00x1310 SS400</t>
  </si>
  <si>
    <t>Thép cuộn cán nóng 2.87x1310 SS400</t>
  </si>
  <si>
    <t>Thép cuộn cán nóng 2.58x1310 SS400</t>
  </si>
  <si>
    <t>2073.T07.2025/HPDQ-OTHY-NKH</t>
  </si>
  <si>
    <t>HOÀNG SA 666</t>
  </si>
  <si>
    <t>Thép cuộn cán nóng 2.80x1250 S235JR II</t>
  </si>
  <si>
    <t>Thép cuộn cán nóng 2.30x1325 SAE1006 II</t>
  </si>
  <si>
    <t>Thép cuộn cán nóng 2.50x1325 SAE1006 II</t>
  </si>
  <si>
    <t>Thép cuộn cán nóng 1.65x1250 S235JR</t>
  </si>
  <si>
    <t>2070.T07.2025/HPDQ-THP-NKH</t>
  </si>
  <si>
    <t>Công Ty CP QH Plus</t>
  </si>
  <si>
    <t>473A.T07.2025/HPDQ-HSPM</t>
  </si>
  <si>
    <t>463A.T06.2025/HPDQ-LPGBD</t>
  </si>
  <si>
    <t>CÔNG TY TNHH SẢN XUẤT THƯƠNG MẠI LÊ PHÚ GIA BÌNH DƯƠNG</t>
  </si>
  <si>
    <t>Thép cuộn cán nóng 3.30x1310 SS400</t>
  </si>
  <si>
    <t>CÔNG TY TNHH MỘT THÀNH VIÊN THÉP TẤM LÁ PHÚ MỸ - VNSTEEL</t>
  </si>
  <si>
    <t>495.T07.2025/HPDQ-HPL-KH</t>
  </si>
  <si>
    <t>484.T07.2025/HPDQ-CSVC</t>
  </si>
  <si>
    <t>Công Ty Cổ Phần China Steel &amp; Nippon Steel Việt Nam</t>
  </si>
  <si>
    <t>338C.T03.2025/HPDQ-QHP</t>
  </si>
  <si>
    <t>338B.T03.2025/HPDQ-CNQHP</t>
  </si>
  <si>
    <t>Công Ty Cổ Phần Công Nghiệp QH Plus</t>
  </si>
  <si>
    <t>95.T07-25 HPDQ-GS</t>
  </si>
  <si>
    <t>MING XI JIU YUE</t>
  </si>
  <si>
    <t>Thép HRC HSPM 2.43x1515 S275JR</t>
  </si>
  <si>
    <t>Thép HRC HSPM 2.00x1215 SPHC</t>
  </si>
  <si>
    <t>Thép HRC HSPM 2.80x1340 S275JR</t>
  </si>
  <si>
    <t>Thép HRC HSPM 4.37x1515 S275JR</t>
  </si>
  <si>
    <t>Thép HRC HSPM 2.92x1515 S275JR</t>
  </si>
  <si>
    <t>Thép HRC HSPM 4.30x1340 S275JR</t>
  </si>
  <si>
    <t>Thép HRC HSPM 4.85x1515 S275JR</t>
  </si>
  <si>
    <t>Thép HRC HSPM 2.82x1515 S275JR</t>
  </si>
  <si>
    <t>Thép cuộn cán nóng 5.85x1340 S275JR</t>
  </si>
  <si>
    <t>Thép cuộn cán nóng 11.60x1515 S275JR</t>
  </si>
  <si>
    <t>Thép cuộn cán nóng 7.76x1515 S275JR</t>
  </si>
  <si>
    <t>Thép cuộn cán nóng 14.70x1515 S275JR</t>
  </si>
  <si>
    <t>Thép cuộn cán nóng 15.70x1515 S275JR</t>
  </si>
  <si>
    <t>Thép cuộn cán nóng 8.75x1515 S275JR</t>
  </si>
  <si>
    <t>94.T07-25/HPDQ-GS</t>
  </si>
  <si>
    <t>98.T07-25/HPDQ-GS</t>
  </si>
  <si>
    <t>Thép HRC HSPM 2.00x1210 SPHC</t>
  </si>
  <si>
    <t>Thép HRC HSPM 3.80x1515 S275JR</t>
  </si>
  <si>
    <t>Thép HRC HSPM 3.90x1515 S275JR</t>
  </si>
  <si>
    <t>Thép HRC HSPM 4.3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488.T07.2025/HPDQ-TMMN-KH</t>
  </si>
  <si>
    <t>QUANG VINH 189</t>
  </si>
  <si>
    <t>Thép cuộn cán nóng 7.60x1515 S275JR</t>
  </si>
  <si>
    <t>Thép cuộn cán nóng 18.70x1515 S275JR</t>
  </si>
  <si>
    <t>100.T07-25/HPDQ-GS</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15.80x1210 S275JR</t>
  </si>
  <si>
    <t>Thép cuộn cán nóng 19.70x1210 S275JR</t>
  </si>
  <si>
    <t>96.T07-25/HPDQ-GS</t>
  </si>
  <si>
    <t>Thép HRC HSPM 4.68x1520 S275JR</t>
  </si>
  <si>
    <t>Thép cuộn cán nóng 4.35x1515 S275JR</t>
  </si>
  <si>
    <t>Thép cuộn cán nóng 3.85x1515 S275JR</t>
  </si>
  <si>
    <t>403D.T05.2025/HPDQ-DST</t>
  </si>
  <si>
    <t>THÀNH ĐẠT 628</t>
  </si>
  <si>
    <t>Công ty TNHH Thương Mại và Công Nghiệp Mỹ Việt</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4.80x1250 SS400</t>
  </si>
  <si>
    <t>Thép HRC HSPM 3.20x1215 SPHC II</t>
  </si>
  <si>
    <t>Thép cuộn cán nóng 3.80x1260 S235JR II</t>
  </si>
  <si>
    <t>477B.T07.2025/HPDQ-KD</t>
  </si>
  <si>
    <t>VIỆT THUẬN 12-03</t>
  </si>
  <si>
    <t>TRƯỜNG TÂM 68</t>
  </si>
  <si>
    <t>478.T07.2025/HPDQ-TL</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50x1260 SS400 II</t>
  </si>
  <si>
    <t>Thép cuộn cán nóng 3.00x1325 DD11 II</t>
  </si>
  <si>
    <t>Thép cuộn cán nóng 3.50x1212 SAE1006 II</t>
  </si>
  <si>
    <t>Thép cuộn cán nóng 4.90x1500 ASTM A36</t>
  </si>
  <si>
    <t>Thép cuộn cán nóng 4.85x1460 DD11 II</t>
  </si>
  <si>
    <t>Thép cuộn cán nóng 4.50x1212 SAE1006 II</t>
  </si>
  <si>
    <t>Thép cuộn cán nóng 2.80x1350 S275JR II</t>
  </si>
  <si>
    <t>2078.T07.2025/HPDQ-OTHY-NKH</t>
  </si>
  <si>
    <t>Thép cuộn cán nóng 11.70x1500 S275JR</t>
  </si>
  <si>
    <t>Thép cuộn cán nóng 7.99x1500 S235JR</t>
  </si>
  <si>
    <t>Thép cuộn cán nóng 7.99x1500 S235JR II</t>
  </si>
  <si>
    <t>Thép cuộn cán nóng 8.00x1500 SS400</t>
  </si>
  <si>
    <t>Thép cuộn cán nóng 6.00x1515 S275JR II</t>
  </si>
  <si>
    <t>Thép cuộn cán nóng 12.00x1500 S235JR II</t>
  </si>
  <si>
    <t>2077.T07.2025/HPDQ-THP-NKH</t>
  </si>
  <si>
    <t>399A.T05.2025/HPDQ-HWA(NP)</t>
  </si>
  <si>
    <t>Công ty CP Thương Mại và Dịch Vụ Thép Nam Phát</t>
  </si>
  <si>
    <t>Thép cuộn cán nóng 3.90x1500 Q355B</t>
  </si>
  <si>
    <t>Thép cuộn cán nóng 2.90x1500 Q355B</t>
  </si>
  <si>
    <t>2081.T07.2025/HPDQ-OTHY-NKH</t>
  </si>
  <si>
    <t>Thép cuộn cán nóng 3.00x1425 S235JR II</t>
  </si>
  <si>
    <t>Thép cuộn cán nóng 3.50x1400 SAE1006 II</t>
  </si>
  <si>
    <t>Thép cuộn cán nóng 2.30x1400 SAE1006 II</t>
  </si>
  <si>
    <t>Thép cuộn cán nóng 4.00x1425 S235JR II</t>
  </si>
  <si>
    <t>Thép cuộn cán nóng 2.50x1400 SAE1006 II</t>
  </si>
  <si>
    <t>471A.T07.2025/HPDQ-HSNS</t>
  </si>
  <si>
    <t>Thép cuộn cán nóng 6.00x1500 S235JR II</t>
  </si>
  <si>
    <t>Thép cuộn cán nóng 8.00x1510 S235JR</t>
  </si>
  <si>
    <t>Thép cuộn cán nóng 6.00x1500 S275JR</t>
  </si>
  <si>
    <t>2082.T07.2025/HPDQ-THP-NKH</t>
  </si>
  <si>
    <t>Thép cuộn cán nóng 3.75x1500 DD11 II</t>
  </si>
  <si>
    <t>Thép HRC HSPM 4.80x1500 SS400</t>
  </si>
  <si>
    <t>477F.T07.2025/HPDQ-KD</t>
  </si>
  <si>
    <t>469.T07.2025/HPDQ-PT</t>
  </si>
  <si>
    <t>Công ty TNHH Một Thành Viên Thép Phúc Tiến</t>
  </si>
  <si>
    <t>Thép cuộn cán nóng 14.00x1530 SS400</t>
  </si>
  <si>
    <t>497B2.T05.2025/HPDQ-MISV-KH</t>
  </si>
  <si>
    <t>497B1.T05.2025/HPDQ-MISV-KH</t>
  </si>
  <si>
    <t>421B.T05.2025/HPDQ-TVN</t>
  </si>
  <si>
    <t>92.T07-25/HPDQ-CLT</t>
  </si>
  <si>
    <t>LEM GLADIOLUS</t>
  </si>
  <si>
    <t>Coilinter Internationaler Stahlservice  GmbH</t>
  </si>
  <si>
    <t>Thép cuộn cán nóng 3.00x1425 S235JR</t>
  </si>
  <si>
    <t>93.T07-25/HPDQ-CVA</t>
  </si>
  <si>
    <t>Thép cuộn cán nóng 7.60x1530 S355JR</t>
  </si>
  <si>
    <t>Thép cuộn cán nóng 9.60x1530 S355JR</t>
  </si>
  <si>
    <t>Thép cuộn cán nóng 3.75x1500 DD11</t>
  </si>
  <si>
    <t>Thép cuộn cán nóng 3.75x1420 S275JR</t>
  </si>
  <si>
    <t>Thép cuộn cán nóng 2.80x1420 S355JR</t>
  </si>
  <si>
    <t>Thép cuộn cán nóng 4.65x1450 S355JR</t>
  </si>
  <si>
    <t>Thép cuộn cán nóng 3.75x1420 S35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107.T08-25/HPDQ-POSCO</t>
  </si>
  <si>
    <t>POSCO INTERNATIONAL CORPORATION</t>
  </si>
  <si>
    <t>Thép cuộn cán nóng 15.00x1500 S235JR</t>
  </si>
  <si>
    <t>2089.T07.2025/HPDQ-OTHY-NKH</t>
  </si>
  <si>
    <t>HOÀNG PHÚC 69</t>
  </si>
  <si>
    <t>Thép cuộn cán nóng 2.70x1100 SPA-H II</t>
  </si>
  <si>
    <t>Thép cuộn cán nóng 3.50x1262 SAE1006 II</t>
  </si>
  <si>
    <t>Thép cuộn cán nóng 2.50x1180 SPA-H II</t>
  </si>
  <si>
    <t>Thép cuộn cán nóng 2.80x1180 SPA-H</t>
  </si>
  <si>
    <t>Thép cuộn cán nóng 3.45x1230 SAE1017 II</t>
  </si>
  <si>
    <t>Thép cuộn cán nóng 3.45x1230 SAE1015 II</t>
  </si>
  <si>
    <t>Thép cuộn cán nóng 2.00x1350 SPA-H II</t>
  </si>
  <si>
    <t>Thép cuộn cán nóng 2.75x1085 SAE1006 II</t>
  </si>
  <si>
    <t>Thép cuộn cán nóng 2.30x1180 SPA-H II</t>
  </si>
  <si>
    <t>Thép cuộn cán nóng 2.50x1230 SPA-H</t>
  </si>
  <si>
    <t>2090.T07.2025/HPDQ-OTHY-NKH</t>
  </si>
  <si>
    <t>Thép cuộn cán nóng 4.75x1500 SS400 II</t>
  </si>
  <si>
    <t>Thép cuộn cán nóng 11.70x1515 S275JR II</t>
  </si>
  <si>
    <t>Thép cuộn cán nóng 5.85x1515 S275JR II</t>
  </si>
  <si>
    <t>2088.T07.2025/HPDQ-THP-NKH</t>
  </si>
  <si>
    <t>Thép cuộn cán nóng 2.50x1260 SS400</t>
  </si>
  <si>
    <t>2087.T07.2025/HPDQ-OTHY-NKH</t>
  </si>
  <si>
    <t>Thép cuộn cán nóng 2.80x1110 SAE1006 II</t>
  </si>
  <si>
    <t>Thép cuộn cán nóng 3.20x1110 SAE1006 II</t>
  </si>
  <si>
    <t>2086.T07.2025/HPDQ-THP-NKH</t>
  </si>
  <si>
    <t>Thép cuộn cán nóng 2.20x1210 SAE1006</t>
  </si>
  <si>
    <t>Thép cuộn cán nóng 5.65x1260 S355JR</t>
  </si>
  <si>
    <t>399.T05.2025/HPDQ-NPSG</t>
  </si>
  <si>
    <t>2079.T07.2025/HPDQ-OTBD-NKH</t>
  </si>
  <si>
    <t>THIÊN THUẬN THÀNH 179</t>
  </si>
  <si>
    <t>413A.T05.2025/HPDQ-TVP</t>
  </si>
  <si>
    <t>CÔNG TY CỔ PHẦN THÉP TVP</t>
  </si>
  <si>
    <t>MT HÀ NỘI 07</t>
  </si>
  <si>
    <t>GIA LĨNH 268</t>
  </si>
  <si>
    <t>472A.T07.2025/HPDQ-HSQN</t>
  </si>
  <si>
    <t>2072.T07.2025/HPDQ-OTBD-NKH</t>
  </si>
  <si>
    <t>ĐỨC PHÚC 58</t>
  </si>
  <si>
    <t>338F.T03.2025/HPDQ-CNQHP</t>
  </si>
  <si>
    <t>NAM PHÁT 168</t>
  </si>
  <si>
    <t>2084.T07.2025/HPDQ-THP-KH</t>
  </si>
  <si>
    <t>474.T07.2025/HPDQ-TDA</t>
  </si>
  <si>
    <t>102.T07-25/HPDQ-MARCE (S235JR)</t>
  </si>
  <si>
    <t>PHOENICIAN-M</t>
  </si>
  <si>
    <t>102.T07-25/HPDQ-MARCE (SAE1006)</t>
  </si>
  <si>
    <t>Thép cuộn cán nóng 3.00x1162 SAE1006</t>
  </si>
  <si>
    <t>Thép HRC HSPM 3.00x1014 SAE1006</t>
  </si>
  <si>
    <t>Thép cuộn cán nóng 3.95x1014 SAE1006</t>
  </si>
  <si>
    <t>Thép HRC HSPM 3.00x1260 SAE1006</t>
  </si>
  <si>
    <t>THÀNH PHÁT 89</t>
  </si>
  <si>
    <t>497B3.T05.2025/HPDQ-MISV-KH</t>
  </si>
  <si>
    <t>2093.T07.2025 HPDQ-OTHY-KH</t>
  </si>
  <si>
    <t>2091.T07.2025 HPDQ-OTHY-KH</t>
  </si>
  <si>
    <t>Thép cuộn cán nóng 3.80x1370 SS400</t>
  </si>
  <si>
    <t>338D.T03.2025/HPDQ-CNQHP</t>
  </si>
  <si>
    <t>Thép HRC HSPM 2.75x1222 SAE1006</t>
  </si>
  <si>
    <t>482.T07.2025/HPDQ-SUNSCO-KH</t>
  </si>
  <si>
    <t>513F.T08.2025/HPDQ-VINAS-KH</t>
  </si>
  <si>
    <t>CÔNG TY CỔ PHẦN VINAS</t>
  </si>
  <si>
    <t>453.T06.2025/HPDQ-HANWA(VNO)</t>
  </si>
  <si>
    <t>ĐỨC SẢN 558</t>
  </si>
  <si>
    <t>463B.T06.2025/HPDQ-LPGBD</t>
  </si>
  <si>
    <t>HOÀNG PHÚC 79</t>
  </si>
  <si>
    <t>Thép cuộn cán nóng 2.10x1260 SAE1006</t>
  </si>
  <si>
    <t>Thép cuộn cán nóng 5.10x1260 SAE1006</t>
  </si>
  <si>
    <t>Thép cuộn cán nóng 5.40x1260 SAE1006</t>
  </si>
  <si>
    <t>VIỆT THUẬN QN-02</t>
  </si>
  <si>
    <t>MT HÀ NỘI 69</t>
  </si>
  <si>
    <t>HẢI DƯƠNG 99</t>
  </si>
  <si>
    <t>Thép cuộn cán nóng 3.50x1260 SAE1012</t>
  </si>
  <si>
    <t>Thép cuộn cán nóng 2.50x1260 SAE1012</t>
  </si>
  <si>
    <t>VIỆT THUẬN 10-03</t>
  </si>
  <si>
    <t>497B5.T05.2025/HPDQ-MISV-KH</t>
  </si>
  <si>
    <t>Thép cuộn cán nóng 4.70x1260 SAE1006</t>
  </si>
  <si>
    <t>497B4.T05.2025/HPDQ-MISV-KH</t>
  </si>
  <si>
    <t>473B.T07.2025/HPDQ-HSPM</t>
  </si>
  <si>
    <t>VIỆT THUẬN QN-01</t>
  </si>
  <si>
    <t>472B.T07.2025/HPDQ-HSQN</t>
  </si>
  <si>
    <t>MINH PHÚC 88</t>
  </si>
  <si>
    <t>VIỆT THUẬN 12-01</t>
  </si>
  <si>
    <t>Công ty TNHH Thương mại và Dịch vụ Quang Mười</t>
  </si>
  <si>
    <t>Thép cuộn cán nóng 3.50x1308 SS400</t>
  </si>
  <si>
    <t>Thép cuộn cán nóng 3.20x1316 SS400</t>
  </si>
  <si>
    <t>Thép cuộn cán nóng 4.10x1316 SS400</t>
  </si>
  <si>
    <t>Thép cuộn cán nóng 3.58x1308 SS400</t>
  </si>
  <si>
    <t>VIỆT HÒA 68</t>
  </si>
  <si>
    <t>115.T08-25/HPDQ-GS</t>
  </si>
  <si>
    <t>SEAGULL VICTORY</t>
  </si>
  <si>
    <t>Thép cuộn cán nóng 4.90x1210 SPHC</t>
  </si>
  <si>
    <t>Thép cuộn cán nóng 5.10x1210 SPHT1</t>
  </si>
  <si>
    <t>112.T08-25/HPDQ-GS</t>
  </si>
  <si>
    <t>Quy cách</t>
  </si>
  <si>
    <t>Ngày hết hạng đăng ký</t>
  </si>
  <si>
    <t>Thép cuộn cán nóng 1.65x1250 S235JR II</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450 S275JR</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3.65x1300 S275JR</t>
  </si>
  <si>
    <t>Thép cuộn cán nóng 2.75x1250 S275JR II</t>
  </si>
  <si>
    <t>2.75×1250×C</t>
  </si>
  <si>
    <t>Thép cuộn cán nóng 2.75x1250 S275JR</t>
  </si>
  <si>
    <t>Thép cuộn cán nóng 4.00x1500 S275JR II</t>
  </si>
  <si>
    <t>4.00×1500×C</t>
  </si>
  <si>
    <t>Thép cuộn cán nóng 4.00x1500 S275JR</t>
  </si>
  <si>
    <t>Thép cuộn cán nóng 3.00x1500 S275JR II</t>
  </si>
  <si>
    <t>3.00×1500×C</t>
  </si>
  <si>
    <t>Thép cuộn cán nóng 3.00x1500 S275JR</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35x1225 S235JR</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4.00x1500 S355JR</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Thép cuộn cán nóng 3.00x1250 S355JR II</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Thép HRC HSPM 2.40x121Y S275JR II</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Thép cuộn cán nóng 2.50x1015 SAE1006</t>
  </si>
  <si>
    <t>2.00×1517×C</t>
  </si>
  <si>
    <t>Thép cuộn cán nóng 1.65x1265 SAE1006 II</t>
  </si>
  <si>
    <t>1.65×1265×C</t>
  </si>
  <si>
    <t>Thép cuộn cán nóng 10.00x1500 S235JR II</t>
  </si>
  <si>
    <t>Thép cuộn cán nóng 10.00x1500 S235JR</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Thép cuộn cán nóng 2.00x1015 SAE1006 II</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Thép cuộn cán nóng 2.30x1270 SAE1006 II</t>
  </si>
  <si>
    <t>2.30×1270×C</t>
  </si>
  <si>
    <t>Thép cuộn cán nóng 2.30x1270 SAE1006</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3.20×1212×C</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11.80x1250 SS400</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Thép cuộn cán nóng 3.95x1230 SAE1006 II</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Thép cuộn cán nóng 2.75x1219 SAE1006 II</t>
  </si>
  <si>
    <t>2.75×1219×C</t>
  </si>
  <si>
    <t>2.45×1219×C</t>
  </si>
  <si>
    <t>2.25×1219×C</t>
  </si>
  <si>
    <t>Thép cuộn cán nóng 1.75x1219 SAE1006 II</t>
  </si>
  <si>
    <t>1.75×1219×C</t>
  </si>
  <si>
    <t>Thép cuộn cán nóng 1.45x1219 SAE1006 II</t>
  </si>
  <si>
    <t>1.45×1219×C</t>
  </si>
  <si>
    <t>Thép cuộn cán nóng 3.95x1219 SAE1006</t>
  </si>
  <si>
    <t>Thép cuộn cán nóng 3.4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75x121X SPHC II</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5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Thép cuộn cán nóng 2.60x1269 SAE1006</t>
  </si>
  <si>
    <t>Thép cuộn cán nóng 2.30x1269 SAE1006 II</t>
  </si>
  <si>
    <t>2.30×1269×C</t>
  </si>
  <si>
    <t>Thép cuộn cán nóng 2.30x1269 SAE1006</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Thép cuộn cán nóng 11.70x1500 SS400 II</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75x1020 SAE1006</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Thép cuộn cán nóng 3.45x1260 SAE1006 II</t>
  </si>
  <si>
    <t>3.45×1260×C</t>
  </si>
  <si>
    <t>4.90×1500×C</t>
  </si>
  <si>
    <t>Thép cuộn cán nóng 2.95x1260 SAE1006 II</t>
  </si>
  <si>
    <t>2.95×1260×C</t>
  </si>
  <si>
    <t>2.75×1260×C</t>
  </si>
  <si>
    <t>Thép cuộn cán nóng 2.95x1260 SAE1006</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Thép HRC HSPM 3.0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30x126X SAE1006</t>
  </si>
  <si>
    <t>Thép HRC HSPM 2.50x126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11.99x1500 S235JR</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Thép cuộn cán nóng 4.80x1515 S275JR II</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3.85x1500 S275JR</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Thép cuộn cán nóng 2.80x1200 BjPC II</t>
  </si>
  <si>
    <t>2.80×1200×C</t>
  </si>
  <si>
    <t>Thép cuộn cán nóng 2.80x1200 BjPC</t>
  </si>
  <si>
    <t>Thép cuộn cán nóng 3.90x1500 S355JR II</t>
  </si>
  <si>
    <t>3.90×1500×C</t>
  </si>
  <si>
    <t>Thép cuộn cán nóng 3.90x1500 S355JR</t>
  </si>
  <si>
    <t>Thép cuộn cán nóng 2.90x1500 S355JR II</t>
  </si>
  <si>
    <t>2.90×1500×C</t>
  </si>
  <si>
    <t>Thép cuộn cán nóng 2.90x1500 S355JR</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1.83x1250 S235JR</t>
  </si>
  <si>
    <t>Thép cuộn cán nóng 2.30x1250 S235JR II</t>
  </si>
  <si>
    <t>Thép cuộn cán nóng 2.30x1250 S235JR</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500 S275JR</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Thép cuộn cán nóng 3.70x1515 S275JR II</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70x1210 S275JR</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Thép cuộn cán nóng 2.00x1210 S275JR II</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Thép cuộn cán nóng 3.95x1260 SAE1017 II</t>
  </si>
  <si>
    <t>3.95×1260×C</t>
  </si>
  <si>
    <t>Thép cuộn cán nóng 3.95x1260 SAE1017</t>
  </si>
  <si>
    <t>Thép cuộn cán nóng 3.45x1260 SAE1017 II</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Thép cuộn cán nóng 2.90x1260 SAE1006 II</t>
  </si>
  <si>
    <t>2.90×1260×C</t>
  </si>
  <si>
    <t>Thép cuộn cán nóng 2.90x1260 SAE1006</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3.35x1270 S235JR</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Thép cuộn cán nóng 2.75x1200 SAE1006 II</t>
  </si>
  <si>
    <t>2.75×1200×C</t>
  </si>
  <si>
    <t>Thép cuộn cán nóng 2.75x1200 SAE1006</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9.00x1500 SS400</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Thép HRC HSPM 3.00x126X SAE1006 II</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Thép cuộn cán nóng 2.20x1250 SS400 II</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Thép cuộn cán nóng 4.50x1230 SAE1006 II</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Thép HRC HSPM 3.75x152X S275JR II</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Thép HRC HSPM 2.90x151Y S275JR II</t>
  </si>
  <si>
    <t>2.90×1517×C</t>
  </si>
  <si>
    <t>Thép HRC HSPM 2.70x151Y S275JR II</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cuộn cán nóng 3.15x1260 SAE1006</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Thép HRC HSPM 4.20x152X S275JR II</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Thép HRC HSPM 2.91x151Y S275JR II</t>
  </si>
  <si>
    <t>2.91×1517×C</t>
  </si>
  <si>
    <t>Thép HRC HSPM 2.62x151Y S275JR II</t>
  </si>
  <si>
    <t>2.62×1517×C</t>
  </si>
  <si>
    <t>Thép HRC HSPM 2.70x134X S275JR II</t>
  </si>
  <si>
    <t>2.70×1342×C</t>
  </si>
  <si>
    <t>Thép HRC HSPM 3.15x152X S275JR II</t>
  </si>
  <si>
    <t>3.15×1522×C</t>
  </si>
  <si>
    <t>Thép HRC HSPM 2.40x152X S275JR II</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Thép cuộn cán nóng 6.00x150X S235JR II</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Thép cuộn cán nóng 2.75x1220 SAE1006 II</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3.70x1500 SS400 II</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2.45x1230 SS400 II</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1.80x121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Thép HRC HSPM 2.72x151Y S275JR II</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Thép HRC HSPM 4.85x151Y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17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4.60x1250 S275JR</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Thép cuộn cán nóng 3.90x1400 S235JR</t>
  </si>
  <si>
    <t>Thép cuộn cán nóng 2.90x1425 S235JR II</t>
  </si>
  <si>
    <t>2.90×1425×C</t>
  </si>
  <si>
    <t>Thép cuộn cán nóng 2.45x1425 S235JR II</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6.00x1500 S355JR</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3.65x1500 S275JR</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35 SS400</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2.00x108Y S235JR II</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15x1260 SAE1006</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Thép cuộn cán nóng 1.50x1260 SAE1006 II</t>
  </si>
  <si>
    <t>1.50×1260×C</t>
  </si>
  <si>
    <t>Thép cuộn cán nóng 1.50x1260 SAE1006</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2.50x1200 SAE1006</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Thép cuộn cán nóng 3.20x1219 SAE1006 II</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2.40x1250 SS400 II</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Thép cuộn cán nóng 2.75x1264 SAE1006 II</t>
  </si>
  <si>
    <t>2.75×1264×C</t>
  </si>
  <si>
    <t>Thép cuộn cán nóng 2.75x1264 SAE1006</t>
  </si>
  <si>
    <t>Thép cuộn cán nóng 2.45x1264 SAE1006 II</t>
  </si>
  <si>
    <t>2.45×1264×C</t>
  </si>
  <si>
    <t>Thép cuộn cán nóng 2.45x1264 SAE1006</t>
  </si>
  <si>
    <t>Thép cuộn cán nóng 2.45x1233 SAE1006 II</t>
  </si>
  <si>
    <t>2.45×1233×C</t>
  </si>
  <si>
    <t>Thép cuộn cán nóng 2.45x1233 SAE1006</t>
  </si>
  <si>
    <t>Thép cuộn cán nóng 2.90x1219 SAE1006 II</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00x121X SAE1006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Thép cuộn cán nóng 2.80x125X S235JR II</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Thép cuộn cán nóng 2.75x1515 SAE1006 II</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Thép cuộn cán nóng 3.80x1490 SS400 II</t>
  </si>
  <si>
    <t>3.80×1490×C</t>
  </si>
  <si>
    <t>Thép cuộn cán nóng 3.80x1490 SS400</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Thép cuộn cán nóng 2.20x1264 SAE1006 II</t>
  </si>
  <si>
    <t>2.20×1264×C</t>
  </si>
  <si>
    <t>Thép cuộn cán nóng 2.20x1264 SAE1006</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2.50x1234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1.50x121X SPHC II</t>
  </si>
  <si>
    <t>Thép HRC HSPM 2.25x121X S275JR II</t>
  </si>
  <si>
    <t>Thép HRC HSPM 2.45x121X S275JR II</t>
  </si>
  <si>
    <t>Thép HRC HSPM 4.90x121X S275JR II</t>
  </si>
  <si>
    <t>Thép HRC HSPM 2.45x121Y S235JR II</t>
  </si>
  <si>
    <t>Thép HRC HSPM 4.75x152X S27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 II</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500 S275JR II</t>
  </si>
  <si>
    <t>Thép cuộn cán nóng 4.90x150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8.00x1500 S235JR II</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Thép cuộn cán nóng 2.10x1250 SAE1006 II</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00x1200 SAE1006 II</t>
  </si>
  <si>
    <t>Thép cuộn cán nóng 2.00x1200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2.95x1250 SAE1006 II</t>
  </si>
  <si>
    <t>Thép cuộn cán nóng 3.25x1250 SAE1006 II</t>
  </si>
  <si>
    <t>Thép cuộn cán nóng 3.4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2.30×1500×C</t>
  </si>
  <si>
    <t>Thép cuộn cán nóng 2.30x1500 SAE1006 II</t>
  </si>
  <si>
    <t>[D]Thép cuộn cán nóng 2.00x1250 SAE1006</t>
  </si>
  <si>
    <t>Thép cuộn cán nóng 12.00x1500 SAE1006 II</t>
  </si>
  <si>
    <t>Thép cuộn cán nóng 1.80x1250 SAE1006 II</t>
  </si>
  <si>
    <t>Thép cuộn cán nóng 1.50x1500 SAE1006 II</t>
  </si>
  <si>
    <t>1.50×1500×C</t>
  </si>
  <si>
    <t>Thép cuộn cán nóng 1.50x1250 SAE1006 II</t>
  </si>
  <si>
    <t>Thép cuộn cán nóng 2.60x1250 SPHC</t>
  </si>
  <si>
    <t>Thép cuộn cán nóng 3.50x1250 SS400</t>
  </si>
  <si>
    <t>Thép cuộn cán nóng 8.00x1250 SAE1006</t>
  </si>
  <si>
    <t>Thép cuộn cán nóng 5.00x1250 SAE1006</t>
  </si>
  <si>
    <t>Thép cuộn cán nóng 4.00x1250 SS400</t>
  </si>
  <si>
    <t>Thép cuộn cán nóng 4.00x1250 SAE1006</t>
  </si>
  <si>
    <t>Thép cuộn cán nóng 2.30x1500 SAE1006</t>
  </si>
  <si>
    <t>Thép cuộn cán nóng 12.00x1500 SAE1006</t>
  </si>
  <si>
    <t>Thép cuộn cán nóng 1.80x125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00x126X SAE1006 II</t>
  </si>
  <si>
    <t>Thép HRC HSPM 2.40x115Y SAE1006 II</t>
  </si>
  <si>
    <t>Thép HRC HSPM 2.00x125X SPHC II</t>
  </si>
  <si>
    <t>Thép HRC HSPM 1.80x125X SPHC II</t>
  </si>
  <si>
    <t>Thép HRC HSPM 2.50x125X SPHC II</t>
  </si>
  <si>
    <t>Thép HRC HSPM 3.00x125X SPHC II</t>
  </si>
  <si>
    <t>Thép HRC HSPM 1.80x125X SPHC</t>
  </si>
  <si>
    <t>Thép HRC HSPM 2.00x125X SPHC</t>
  </si>
  <si>
    <t>Thép HRC HSPM 2.50x125X SPHC</t>
  </si>
  <si>
    <t>Thép HRC HSPM 3.00x125X SPHC</t>
  </si>
  <si>
    <t>Thép HRC HSPM 1.80x125X S235JR</t>
  </si>
  <si>
    <t>Thép HRC HSPM 2.00x125X S235JR</t>
  </si>
  <si>
    <t>Thép HRC HSPM 2.50x125X S235JR</t>
  </si>
  <si>
    <t>Thép HRC HSPM 3.00x125X S235JR</t>
  </si>
  <si>
    <t>Thép HRC HSPM 2.45x125X SS400</t>
  </si>
  <si>
    <t>Thép HRC HSPM 4.80x150X SS400</t>
  </si>
  <si>
    <t>Thép HRC HSPM 2.78x121Y SS400</t>
  </si>
  <si>
    <t>Thép HRC HSPM 2.35x121Y S275JR</t>
  </si>
  <si>
    <t>Thép HRC HSPM 2.78x121Y S275JR</t>
  </si>
  <si>
    <t>Thép HRC HSPM 3.30x121Y S275JR</t>
  </si>
  <si>
    <t>Thép HRC HSPM 2.00x126X SAE1006</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3.95x121X SAE1006 II</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Thép cuộn cán nóng 2.70x1270 SAE1006 II</t>
  </si>
  <si>
    <t>2.70×1270×C</t>
  </si>
  <si>
    <t>Thép cuộn cán nóng 2.70x1270 SAE1006</t>
  </si>
  <si>
    <t>Thép cuộn cán nóng 2.50x1270 SAE1006 II</t>
  </si>
  <si>
    <t>Thép cuộn cán nóng 2.50x1270 SAE1006</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3.75x1520 S275JR</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50x1237 SAE1006 II</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4.40x1310 SS400</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00x1262 SAE1006 II</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Thép cuộn cán nóng 3.80x1360 SS400 II</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3.85x1250 SS400 II</t>
  </si>
  <si>
    <t>Thép cuộn cán nóng 3.85x1250 SS400</t>
  </si>
  <si>
    <t>Thép cuộn cán nóng 2.45x1217 SAE1006 II</t>
  </si>
  <si>
    <t>Thép cuộn cán nóng 3.80x1250 SS400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1.70x121X SAE1006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cuộn cán nóng 1.78x1250 SAE1006</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60x121X SAE1006 II</t>
  </si>
  <si>
    <t>Thép HRC HSPM 1.70x121X SAE1006</t>
  </si>
  <si>
    <t>Thép HRC HSPM 1.60x121X SAE1006</t>
  </si>
  <si>
    <t>Thép HRC HSPM 3.90x150X S275JR</t>
  </si>
  <si>
    <t>Thép HRC HSPM 3.85x125X S275JR</t>
  </si>
  <si>
    <t>Thép HRC HSPM 4.85x125X S275JR</t>
  </si>
  <si>
    <t>Thép HRC HSPM 5.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2.75x125X SPHC</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Thép cuộn cán nóng 2.75x132Y SAE1006 II</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3.0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HRC HSPM 2.00x101X DD11</t>
  </si>
  <si>
    <t>Thép HRC HSPM 2.35x101X DD11</t>
  </si>
  <si>
    <t>Thép HRC HSPM 2.50x101X DD11</t>
  </si>
  <si>
    <t>Thép HRC HSPM 3.00x101X DD11</t>
  </si>
  <si>
    <t>Thép HRC HSPM 4.00x101X DD11</t>
  </si>
  <si>
    <t>Thép HRC HSPM 2.00x126X DD11</t>
  </si>
  <si>
    <t>Thép HRC HSPM 2.35x126X DD11</t>
  </si>
  <si>
    <t>Thép HRC HSPM 2.50x126X DD11</t>
  </si>
  <si>
    <t>Thép HRC HSPM 2.85x126X DD11</t>
  </si>
  <si>
    <t>Thép HRC HSPM 3.00x126X DD11</t>
  </si>
  <si>
    <t>Thép HRC HSPM 4.00x126X DD11</t>
  </si>
  <si>
    <t>Thép HRC HSPM 2.00x126X SAE1017</t>
  </si>
  <si>
    <t>Thép HRC HSPM 2.42x126X SAE1017</t>
  </si>
  <si>
    <t>Thép cuộn cán nóng 2.30x126X SAE1017 II</t>
  </si>
  <si>
    <t>Thép cuộn cán nóng 2.85x126X DD11 II</t>
  </si>
  <si>
    <t>Thép cuộn cán nóng 2.35x126X DD11 II</t>
  </si>
  <si>
    <t>Thép cuộn cán nóng 4.00x101X DD11 II</t>
  </si>
  <si>
    <t>4.55×1252×C</t>
  </si>
  <si>
    <t>Thép HRC HSPM 4.55x125X S235JR  II</t>
  </si>
  <si>
    <t>Thép HRC HSPM 4.55x125X S235JR</t>
  </si>
  <si>
    <t>2.42×1212×C</t>
  </si>
  <si>
    <t>Thép cuộn cán nóng 2.42x121X SAE1006 II</t>
  </si>
  <si>
    <t>Thép cuộn cán nóng 3.45x121Y SAE1006 II</t>
  </si>
  <si>
    <t>2.50×1367×C</t>
  </si>
  <si>
    <t>3.00×1367×C</t>
  </si>
  <si>
    <t>2.30×1327×C</t>
  </si>
  <si>
    <t>2.75×1367×C</t>
  </si>
  <si>
    <t>Thép HRC HSPM 2.42x121X SAE1006</t>
  </si>
  <si>
    <t>Thép HRC HSPM 2.42x121X SAE1006  II</t>
  </si>
  <si>
    <t>Thép HRC HSPM 2.42x126X SAE1006 II</t>
  </si>
  <si>
    <t>Thép HRC HSPM 2.42x126X SAE1006</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D]Thép cuộn cán nóng 2.90x1500 ASTM A36</t>
  </si>
  <si>
    <t>[D]Thép cuộn cán nóng 4.90x1500 ASTM A36</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Thép cuộn cán nóng 3.00x131X S235JR II</t>
  </si>
  <si>
    <t>3.00×1312×C</t>
  </si>
  <si>
    <t>Thép cuộn cán nóng 3.00x142Y S235JR II</t>
  </si>
  <si>
    <t>3.00×1427×C</t>
  </si>
  <si>
    <t>Thép HRC HSPM 3.00x150X S235JR  II</t>
  </si>
  <si>
    <t>Thép HRC HSPM 4.00x150X S235JR  II</t>
  </si>
  <si>
    <t>Thép HRC HSPM 2.80x150X SS400  II</t>
  </si>
  <si>
    <t>Thép HRC HSPM 3.00x150X S235JR</t>
  </si>
  <si>
    <t>Thép HRC HSPM 4.00x150X S235JR</t>
  </si>
  <si>
    <t>Thép HRC HSPM 2.80x150X SS400</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00x1260 SAE1006 II</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Thép cuộn cán nóng 2.80x102X SAE1006 II</t>
  </si>
  <si>
    <t>2.80×1022×C</t>
  </si>
  <si>
    <t>Thép cuộn cán nóng 2.80x102X SAE1006</t>
  </si>
  <si>
    <t>Thép cuộn cán nóng 2.30x116X SAE1006 II</t>
  </si>
  <si>
    <t>2.30×1162×C</t>
  </si>
  <si>
    <t>Thép cuộn cán nóng 2.00x113X SPA-H II</t>
  </si>
  <si>
    <t>2.00×1132×C</t>
  </si>
  <si>
    <t>Thép cuộn cán nóng 2.00x113X SPA-H</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2X SPA-H</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1.60x118X SPA-H</t>
  </si>
  <si>
    <t>Thép cuộn cán nóng 1.52x121Y SPHT1 II</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2.25x151Y S275JR II</t>
  </si>
  <si>
    <t>Thép HRC HSPM 5.62x151Y S275JR II</t>
  </si>
  <si>
    <t>Thép HRC HSPM 1.60x121X SPHC II</t>
  </si>
  <si>
    <t>Thép HRC HSPM 4.90x150X SS400 II</t>
  </si>
  <si>
    <t>Thép HRC HSPM 5.80x150X SS400 II</t>
  </si>
  <si>
    <t>Thép HRC HSPM 2.42x122X SAE1006 II</t>
  </si>
  <si>
    <t>Thép HRC HSPM 2.42x10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1.60x121X SPHC</t>
  </si>
  <si>
    <t>Thép HRC HSPM 4.90x150X SS400</t>
  </si>
  <si>
    <t>Thép HRC HSPM 5.80x150X SS400</t>
  </si>
  <si>
    <t>Thép HRC HSPM 2.42x122X SAE1006</t>
  </si>
  <si>
    <t>Thép HRC HSPM 2.42x102X SAE1006</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Thép cuộn cán nóng 4.00x142Y S235JR II</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2.75x121Y SPH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3.00x1219 SAE1006 II</t>
  </si>
  <si>
    <t>Thép cuộn cán nóng 2.28x1230 SAE1006 II</t>
  </si>
  <si>
    <t>Thép cuộn cán nóng 2.48x1230 SAE1006 II</t>
  </si>
  <si>
    <t>Thép cuộn cán nóng 2.7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Thép cuộn cán nóng 1.75x1210 SPHC II</t>
  </si>
  <si>
    <t>1.75×1210×C</t>
  </si>
  <si>
    <t>Thép cuộn cán nóng 2.23x1210 SPHC II</t>
  </si>
  <si>
    <t>2.23×1210×C</t>
  </si>
  <si>
    <t>Thép cuộn cán nóng 1.40x1210 SAE1006 II</t>
  </si>
  <si>
    <t>1.40×1210×C</t>
  </si>
  <si>
    <t>Thép cuộn cán nóng 2.90x1270 SAE1006 II</t>
  </si>
  <si>
    <t>2.90×1270×C</t>
  </si>
  <si>
    <t>2.45×1320×C</t>
  </si>
  <si>
    <t>Thép cuộn cán nóng 1.50x1200 SAE1006 II</t>
  </si>
  <si>
    <t>1.50×1200×C</t>
  </si>
  <si>
    <t>Thép cuộn cán nóng 3.00x1400 SAE1006 II</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Thép cuộn cán nóng 2.60x1235 SAE1006 II</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3.20x1215 SPHC II</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2.40x1217 SAE1006 II</t>
  </si>
  <si>
    <t>Thép cuộn cán nóng 3.00x1267 SAE1006 II</t>
  </si>
  <si>
    <t>1.20×900×C</t>
  </si>
  <si>
    <t>Thép cuộn cán nóng 1.20x900 SAE1006 II</t>
  </si>
  <si>
    <t>Thép cuộn cán nóng 12.00x1219 SAE1006 II</t>
  </si>
  <si>
    <t>Thép cuộn cán nóng 3.20x1267 SAE1006 II</t>
  </si>
  <si>
    <t>Thép cuộn cán nóng 1.60x1225 SPHC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Thép cuộn cán nóng 3.40x1230 SAE1006 II</t>
  </si>
  <si>
    <t>3.40×1230×C</t>
  </si>
  <si>
    <t>Thép cuộn cán nóng 2.70x1217 SAE1006 II</t>
  </si>
  <si>
    <t>Thép cuộn cán nóng 2.90x1217 SAE1006 II</t>
  </si>
  <si>
    <t>Thép cuộn cán nóng 2.95x990 SAE1006 II</t>
  </si>
  <si>
    <t>2.95×990×C</t>
  </si>
  <si>
    <t>Thép cuộn cán nóng 2.60x920 SAE1006 II</t>
  </si>
  <si>
    <t>2.60×920×C</t>
  </si>
  <si>
    <t>Thép cuộn cán nóng 2.60x1235 SPHC II</t>
  </si>
  <si>
    <t>Thép cuộn cán nóng 3.80x1500 SPHC II</t>
  </si>
  <si>
    <t>Thép cuộn cán nóng 4.90x1500 SPHC II</t>
  </si>
  <si>
    <t>Thép cuộn cán nóng 5.80x1500 SPHC II</t>
  </si>
  <si>
    <t>Thép cuộn cán nóng 7.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2.30×1515×C</t>
  </si>
  <si>
    <t>Thép cuộn cán nóng 2.42x1260 SAE1006 II</t>
  </si>
  <si>
    <t>2.42×1260×C</t>
  </si>
  <si>
    <t>Thép cuộn cán nóng 2.00x1650 SPHC II</t>
  </si>
  <si>
    <t>2.00×1650×C</t>
  </si>
  <si>
    <t>2.30×1140×C</t>
  </si>
  <si>
    <t>Thép cuộn cán nóng 2.30x1100 SAE1006 II</t>
  </si>
  <si>
    <t>2.30×1100×C</t>
  </si>
  <si>
    <t>Thép cuộn cán nóng 2.50x1100 SAE1006 II</t>
  </si>
  <si>
    <t>2.50×1100×C</t>
  </si>
  <si>
    <t>Thép cuộn cán nóng 3.80x1100 SAE1006 II</t>
  </si>
  <si>
    <t>3.80×1100×C</t>
  </si>
  <si>
    <t>Thép cuộn cán nóng 1.85x1215 SPHC II</t>
  </si>
  <si>
    <t>1.85×1215×C</t>
  </si>
  <si>
    <t>6.40×1040×C</t>
  </si>
  <si>
    <t>3.80×1368×C</t>
  </si>
  <si>
    <t>1.75×1240×C</t>
  </si>
  <si>
    <t>3.95×1137×C</t>
  </si>
  <si>
    <t>Thép cuộn cán nóng 1.75x1240 SPHC II</t>
  </si>
  <si>
    <t>Thép cuộn cán nóng 2.40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4.30×1424×C</t>
  </si>
  <si>
    <t>Thép cuộn cán nóng 3.70x970 SAE1006 II</t>
  </si>
  <si>
    <t>3.70×970×C</t>
  </si>
  <si>
    <t>Thép cuộn cán nóng 2.00x1125 SAE1006 II</t>
  </si>
  <si>
    <t>2.00×1125×C</t>
  </si>
  <si>
    <t>2.20×1125×C</t>
  </si>
  <si>
    <t>Thép cuộn cán nóng 2.40x1125 SAE1006 II</t>
  </si>
  <si>
    <t>2.40×1125×C</t>
  </si>
  <si>
    <t>5.80×1262×C</t>
  </si>
  <si>
    <t>Thép cuộn cán nóng 1.60x1224 SPHC II</t>
  </si>
  <si>
    <t>1.60×1224×C</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4.40×1224×C</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1.85×1515×C</t>
  </si>
  <si>
    <t>3.99×1515×C</t>
  </si>
  <si>
    <t>Thép cuộn cán nóng 4.40x1390 SAE1006 II</t>
  </si>
  <si>
    <t>4.40×1390×C</t>
  </si>
  <si>
    <t>1.90×1300×C</t>
  </si>
  <si>
    <t>2.10×1235×C</t>
  </si>
  <si>
    <t>Thép cuộn cán nóng 2.20x1235 SPHC II</t>
  </si>
  <si>
    <t>2.20×1235×C</t>
  </si>
  <si>
    <t>2.30×1235×C</t>
  </si>
  <si>
    <t>Thép cuộn cán nóng 2.50x1235 SPHC II</t>
  </si>
  <si>
    <t>2.87×1235×C</t>
  </si>
  <si>
    <t>Thép cuộn cán nóng 1.70x1262 SPHC II</t>
  </si>
  <si>
    <t>1.70×1262×C</t>
  </si>
  <si>
    <t>Thép cuộn cán nóng 1.72x1262 SPHC II</t>
  </si>
  <si>
    <t>1.72×1262×C</t>
  </si>
  <si>
    <t>Thép cuộn cán nóng 1.75x1262 SPHC II</t>
  </si>
  <si>
    <t>Thép cuộn cán nóng 1.80x1262 SPHC II</t>
  </si>
  <si>
    <t>Thép cuộn cán nóng 2.5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00x1241 SAE1006 II</t>
  </si>
  <si>
    <t>2.00×1241×C</t>
  </si>
  <si>
    <t>Thép cuộn cán nóng 2.80x1234 SAE1006 II</t>
  </si>
  <si>
    <t>Thép cuộn cán nóng 3.70x1232 SAE1006 II</t>
  </si>
  <si>
    <t>Thép cuộn cán nóng 3.30x1232 SAE1006 II</t>
  </si>
  <si>
    <t>Thép cuộn cán nóng 3.30x1212 SAE1006 II</t>
  </si>
  <si>
    <t>Thép cuộn cán nóng 3.50x1325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Thép cuộn cán nóng 3.00x1015 SAE1006 II</t>
  </si>
  <si>
    <t>3.00×1015×C</t>
  </si>
  <si>
    <t>Thép cuộn cán nóng 3.20x1210 SAE1006 II</t>
  </si>
  <si>
    <t>3.20×1210×C</t>
  </si>
  <si>
    <t>Thép cuộn cán nóng 2.30x1235 SAE1006 II</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2.60x1245 SAE1006 II</t>
  </si>
  <si>
    <t>2.60×1245×C</t>
  </si>
  <si>
    <t>2.50×1160×C</t>
  </si>
  <si>
    <t>3.30×1260×C</t>
  </si>
  <si>
    <t>Thép cuộn cán nóng 1.60x1215 SAE1006 II</t>
  </si>
  <si>
    <t>1.60×1215×C</t>
  </si>
  <si>
    <t>Thép cuộn cán nóng 3.40x1215 SAE1006 II</t>
  </si>
  <si>
    <t>3.40×1215×C</t>
  </si>
  <si>
    <t>Thép cuộn cán nóng 2.65x1260 SAE1006 II</t>
  </si>
  <si>
    <t>2.65×1260×C</t>
  </si>
  <si>
    <t>Thép cuộn cán nóng 2.25x1250 SPHC II</t>
  </si>
  <si>
    <t>Thép HRC HSPM 1.50x1210 SPHC II</t>
  </si>
  <si>
    <t>1.50×1210×C</t>
  </si>
  <si>
    <t>Thép cuộn cán nóng 2.60x1265 SAE1006 II</t>
  </si>
  <si>
    <t>2.60×1265×C</t>
  </si>
  <si>
    <t>Thép cuộn cán nóng 3.00x1260 SPHC II</t>
  </si>
  <si>
    <t>2.50×1140×C</t>
  </si>
  <si>
    <t>Thép cuộn cán nóng 1.80x1210 SAE1006 II</t>
  </si>
  <si>
    <t>Thép cuộn cán nóng 3.00x1185 SAE1006 II</t>
  </si>
  <si>
    <t>3.00×1185×C</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Thép cuộn cán nóng 1.50x1210 SPHC II</t>
  </si>
  <si>
    <t>1.78×1260×C</t>
  </si>
  <si>
    <t>Thép cuộn cán nóng 2.55x1260 SAE1006 II</t>
  </si>
  <si>
    <t>2.55×1260×C</t>
  </si>
  <si>
    <t>Thép cuộn cán nóng 3.50x1160 SAE1006 II</t>
  </si>
  <si>
    <t>3.50×1160×C</t>
  </si>
  <si>
    <t>3.50×1400×C</t>
  </si>
  <si>
    <t>Thép cuộn cán nóng 2.70x1220 SAE1006 II</t>
  </si>
  <si>
    <t>Thép cuộn cán nóng 1.50x1210 SAE1006 II</t>
  </si>
  <si>
    <t>Thép cuộn cán nóng 2.50x1220 SAE1006 II</t>
  </si>
  <si>
    <t>2.50×1220×C</t>
  </si>
  <si>
    <t>Thép cuộn cán nóng 2.00x1260 SPHC II</t>
  </si>
  <si>
    <t>Thép cuộn cán nóng 2.05x1235 SAE1006 II</t>
  </si>
  <si>
    <t>2.05×1235×C</t>
  </si>
  <si>
    <t>Thép cuộn cán nóng 2.80x1215 SAE1006 II</t>
  </si>
  <si>
    <t>2.75×1085×C</t>
  </si>
  <si>
    <t>3.00×1325×C</t>
  </si>
  <si>
    <t>3.80×1050×C</t>
  </si>
  <si>
    <t>Thép HRC HSPM 2.50x1212 SAE1006 II</t>
  </si>
  <si>
    <t>Thép HRC HSPM 3.00x1230 SAE1006 II</t>
  </si>
  <si>
    <t>Thép HRC HSPM 1.75x1210 SPHC II</t>
  </si>
  <si>
    <t>Thép HRC HSPM 1.80x1210 SPHC II</t>
  </si>
  <si>
    <t>Thép HRC HSPM 2.23x1210 SPHC II</t>
  </si>
  <si>
    <t>Thép HRC HSPM 1.60x1225 SPHC II</t>
  </si>
  <si>
    <t>Thép HRC HSPM 1.80x1225 SPHC II</t>
  </si>
  <si>
    <t>Thép HRC HSPM 2.20x1225 SPHC II</t>
  </si>
  <si>
    <t>Thép HRC HSPM 1.70x1225 SPHC II</t>
  </si>
  <si>
    <t>Thép HRC HSPM 2.00x1260 SPHC II</t>
  </si>
  <si>
    <t>Thép HRC HSPM 2.90x1260 SPHC II</t>
  </si>
  <si>
    <t>Thép HRC HSPM 1.55x1250 SPHC II</t>
  </si>
  <si>
    <t>Thép HRC HSPM 2.42x1260 SAE1006 II</t>
  </si>
  <si>
    <t>Thép HRC HSPM 2.00x1140 SAE1006 II</t>
  </si>
  <si>
    <t>Thép HRC HSPM 2.30x1140 SAE1006 II</t>
  </si>
  <si>
    <t>Thép HRC HSPM 2.30x1100 SAE1006 II</t>
  </si>
  <si>
    <t>Thép HRC HSPM 1.85x1215 SPHC II</t>
  </si>
  <si>
    <t>Thép HRC HSPM 1.47x1250 SPHC II</t>
  </si>
  <si>
    <t>Thép HRC HSPM 2.20x1215 SPHC II</t>
  </si>
  <si>
    <t>Thép HRC HSPM 2.35x1222 SAE1006 II</t>
  </si>
  <si>
    <t>Thép HRC HSPM 2.75x1222 SAE1006 II</t>
  </si>
  <si>
    <t>Thép HRC HSPM 2.50x1014 SAE1006 II</t>
  </si>
  <si>
    <t>Thép HRC HSPM 3.00x1014 SAE1006 II</t>
  </si>
  <si>
    <t>Thép HRC HSPM 2.45x1250 SPHC II</t>
  </si>
  <si>
    <t>Thép HRC HSPM 2.95x1250 SPHC II</t>
  </si>
  <si>
    <t>Thép HRC HSPM 1.90x1210 SPHC II</t>
  </si>
  <si>
    <t>Thép HRC HSPM 1.80x1250 SPHC II</t>
  </si>
  <si>
    <t>Thép HRC HSPM 4.20x1520 SPHC II</t>
  </si>
  <si>
    <t>Thép HRC HSPM 1.60x1224 SPHC II</t>
  </si>
  <si>
    <t>Thép HRC HSPM 1.90x1224 SPHC II</t>
  </si>
  <si>
    <t>Thép HRC HSPM 2.20x1224 SPHC II</t>
  </si>
  <si>
    <t>Thép HRC HSPM 2.20x1530 SPHC II</t>
  </si>
  <si>
    <t>Thép HRC HSPM 1.75x1224 SPHC II</t>
  </si>
  <si>
    <t>Thép HRC HSPM 1.95x1224 SPHC II</t>
  </si>
  <si>
    <t>Thép HRC HSPM 2.00x1224 SPHC II</t>
  </si>
  <si>
    <t>Thép HRC HSPM 1.55x1227 SPHC II</t>
  </si>
  <si>
    <t>Thép HRC HSPM 1.90x1227 SPHC II</t>
  </si>
  <si>
    <t>Thép HRC HSPM 2.17x1227 SPHC II</t>
  </si>
  <si>
    <t>Thép HRC HSPM 2.50x1250 SPHC II</t>
  </si>
  <si>
    <t>Thép HRC HSPM 2.80x1250 SPHC II</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4.00x1220 SAE1006</t>
  </si>
  <si>
    <t>Thép cuộn cán nóng 3.80x1300 SAE1006</t>
  </si>
  <si>
    <t>Thép cuộn cán nóng 2.80x1300 SAE1006</t>
  </si>
  <si>
    <t>Thép cuộn cán nóng 1.40x121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3.50x1350 SAE1006</t>
  </si>
  <si>
    <t>Thép cuộn cán nóng 2.25x1235 SAE1006</t>
  </si>
  <si>
    <t>Thép cuộn cán nóng 4.00x1350 SAE1006</t>
  </si>
  <si>
    <t>Thép cuộn cán nóng 4.50x1227 SAE1006</t>
  </si>
  <si>
    <t>Thép cuộn cán nóng 7.80x1230 SAE1006</t>
  </si>
  <si>
    <t>Thép cuộn cán nóng 3.70x1230 SAE1006</t>
  </si>
  <si>
    <t>Thép cuộn cán nóng 2.30x1227 SAE1006</t>
  </si>
  <si>
    <t>Thép cuộn cán nóng 2.70x1220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80x1160 SAE1006</t>
  </si>
  <si>
    <t>Thép cuộn cán nóng 3.20x1420 SAE1006</t>
  </si>
  <si>
    <t>Thép cuộn cán nóng 3.20x121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Thép cuộn cán nóng 5.80x1385 SS400 II</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Thép cuộn cán nóng 19.80x1500 SS400 II</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Thép cuộn cán nóng 13.75x1500 SS400 II</t>
  </si>
  <si>
    <t>13.75×1500×C</t>
  </si>
  <si>
    <t>15.75×1500×C</t>
  </si>
  <si>
    <t>Thép cuộn cán nóng 17.75x1500 SS400 II</t>
  </si>
  <si>
    <t>17.75×1500×C</t>
  </si>
  <si>
    <t>Thép cuộn cán nóng 19.75x1500 SS400 II</t>
  </si>
  <si>
    <t>19.75×1500×C</t>
  </si>
  <si>
    <t>2.20×1328×C</t>
  </si>
  <si>
    <t>Thép cuộn cán nóng 3.00x1210 SS400 II</t>
  </si>
  <si>
    <t>Thép cuộn cán nóng 2.95x1230 SS400 II</t>
  </si>
  <si>
    <t>Thép cuộn cán nóng 5.30x1430 SS400 II</t>
  </si>
  <si>
    <t>5.30×1430×C</t>
  </si>
  <si>
    <t>Thép cuộn cán nóng 5.30x1560 SS400 II</t>
  </si>
  <si>
    <t>5.30×1560×C</t>
  </si>
  <si>
    <t>Thép cuộn cán nóng 3.80x1510 SS400 II</t>
  </si>
  <si>
    <t>3.80×1510×C</t>
  </si>
  <si>
    <t>Thép cuộn cán nóng 5.00x1510 SS400 II</t>
  </si>
  <si>
    <t>5.00×1510×C</t>
  </si>
  <si>
    <t>Thép cuộn cán nóng 2.45x1210 SS400 II</t>
  </si>
  <si>
    <t>Thép cuộn cán nóng 2.75x1210 SS400 II</t>
  </si>
  <si>
    <t>Thép cuộn cán nóng 2.95x1235 SS400 II</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Thép cuộn cán nóng 3.60x1262 SS400 II</t>
  </si>
  <si>
    <t>3.60×1262×C</t>
  </si>
  <si>
    <t>Thép cuộn cán nóng 5.00x1262 SS400 II</t>
  </si>
  <si>
    <t>Thép cuộn cán nóng 2.60x1307 SS400 II</t>
  </si>
  <si>
    <t>2.60×1307×C</t>
  </si>
  <si>
    <t>Thép cuộn cán nóng 3.50x1307 SS400 II</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Thép cuộn cán nóng 2.95x1375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HRC HSPM 4.80x1500 SS400 II</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cuộn cán nóng 3.95x1230 SS400 II</t>
  </si>
  <si>
    <t>Thép cuộn cán nóng 3.50x1230 SS400 II</t>
  </si>
  <si>
    <t>Thép HRC HSPM 2.90x1500 SS400 II</t>
  </si>
  <si>
    <t>Thép HRC HSPM 2.50x1219 SS400 II</t>
  </si>
  <si>
    <t>Thép HRC HSPM 2.80x1219 SS400 II</t>
  </si>
  <si>
    <t>Thép HRC HSPM 3.10x1300 SS400 II</t>
  </si>
  <si>
    <t>Thép HRC HSPM 3.50x1300 SS400 II</t>
  </si>
  <si>
    <t>Thép HRC HSPM 4.50x1175 SS400 II</t>
  </si>
  <si>
    <t>Thép HRC HSPM 3.80x1500 SS400 II</t>
  </si>
  <si>
    <t>Thép HRC HSPM 2.45x1250 SS400 II</t>
  </si>
  <si>
    <t>Thép HRC HSPM 7.80x1500 SS400 II</t>
  </si>
  <si>
    <t>Thép HRC HSPM 3.50x1500 SS400 II</t>
  </si>
  <si>
    <t>Thép HRC HSPM 3.10x1224 SS400 II</t>
  </si>
  <si>
    <t>Thép HRC HSPM 3.10x1524 SS400 II</t>
  </si>
  <si>
    <t>Thép HRC HSPM 3.10x1375 SS400 II</t>
  </si>
  <si>
    <t>Thép HRC HSPM 3.90x1415 SS400 II</t>
  </si>
  <si>
    <t>Thép HRC HSPM 3.90x1375 SS400 II</t>
  </si>
  <si>
    <t>Thép HRC HSPM 4.20x1300 SS400 II</t>
  </si>
  <si>
    <t>Thép HRC HSPM 4.20x1165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3.00x1015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20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3.20x1266 SAE1006</t>
  </si>
  <si>
    <t>Thép cuộn cán nóng 1.50x1200 SAE1006</t>
  </si>
  <si>
    <t>Thép cuộn cán nóng 2.45x1320 SAE1006</t>
  </si>
  <si>
    <t>Thép cuộn cán nóng 2.90x1270 SAE1006</t>
  </si>
  <si>
    <t>Thép cuộn cán nóng 2.42x1260 SAE1006</t>
  </si>
  <si>
    <t>Thép cuộn cán nóng 1.70x126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80x1217 SAE1006</t>
  </si>
  <si>
    <t>Thép cuộn cán nóng 1.20x1219 SAE1006</t>
  </si>
  <si>
    <t>Thép cuộn cán nóng 2.95x990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3.00x1267 SAE1006</t>
  </si>
  <si>
    <t>Thép cuộn cán nóng 1.85x1215 SPHC</t>
  </si>
  <si>
    <t>Thép cuộn cán nóng 1.50x1250 SPHC</t>
  </si>
  <si>
    <t>Thép cuộn cán nóng 2.00x1650 SPHC</t>
  </si>
  <si>
    <t>Thép cuộn cán nóng 9.80x1500 SPHC</t>
  </si>
  <si>
    <t>Thép cuộn cán nóng 7.80x1500 SPHC</t>
  </si>
  <si>
    <t>Thép cuộn cán nóng 5.80x1500 SPHC</t>
  </si>
  <si>
    <t>Thép cuộn cán nóng 4.90x1500 SPHC</t>
  </si>
  <si>
    <t>Thép cuộn cán nóng 1.90x1210 SPHC</t>
  </si>
  <si>
    <t>Thép cuộn cán nóng 3.80x150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HRC HSPM 3.00x1230 SAE1006</t>
  </si>
  <si>
    <t>Thép HRC HSPM 2.42x1260 SAE1006</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60x123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17x1227 SPHC</t>
  </si>
  <si>
    <t>Thép cuộn cán nóng 3.00x1215 SPHC</t>
  </si>
  <si>
    <t>Thép cuộn cán nóng 3.20x1215 SPHC</t>
  </si>
  <si>
    <t>Thép HRC HSPM 1.70x1225 SPHC</t>
  </si>
  <si>
    <t>Thép HRC HSPM 1.50x1210 SPHC</t>
  </si>
  <si>
    <t>Thép HRC HSPM 1.75x1210 SPHC</t>
  </si>
  <si>
    <t>Thép HRC HSPM 2.20x1225 SPHC</t>
  </si>
  <si>
    <t>Thép HRC HSPM 1.80x1210 SPHC</t>
  </si>
  <si>
    <t>Thép HRC HSPM 1.80x1225 SPHC</t>
  </si>
  <si>
    <t>Thép HRC HSPM 1.60x1225 SPHC</t>
  </si>
  <si>
    <t>Thép HRC HSPM 2.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HRC HSPM 2.00x1260 SPHC</t>
  </si>
  <si>
    <t>Thép HRC HSPM 1.55x1250 SPHC</t>
  </si>
  <si>
    <t>Thép cuộn cán nóng 2.40x1577 SS400</t>
  </si>
  <si>
    <t>Thép cuộn cán nóng 2.50x1240 SS400</t>
  </si>
  <si>
    <t>Thép cuộn cán nóng 2.50x1219 SS400</t>
  </si>
  <si>
    <t>Thép cuộn cán nóng 2.50x1650 SS400</t>
  </si>
  <si>
    <t>Thép cuộn cán nóng 5.30x1390 SS400</t>
  </si>
  <si>
    <t>Thép cuộn cán nóng 3.45x127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9.80x1250 SS400</t>
  </si>
  <si>
    <t>Thép cuộn cán nóng 7.80x1250 SS400</t>
  </si>
  <si>
    <t>Thép cuộn cán nóng 5.80x1250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17.7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3.50x1380 SS400</t>
  </si>
  <si>
    <t>Thép cuộn cán nóng 2.00x1270 SS400</t>
  </si>
  <si>
    <t>Thép cuộn cán nóng 3.45x1260 SS400</t>
  </si>
  <si>
    <t>Thép cuộn cán nóng 3.50x130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2.75x1210 SS400</t>
  </si>
  <si>
    <t>Thép cuộn cán nóng 2.45x1210 SS400</t>
  </si>
  <si>
    <t>Thép cuộn cán nóng 5.00x1510 SS400</t>
  </si>
  <si>
    <t>Thép cuộn cán nóng 3.80x1510 SS400</t>
  </si>
  <si>
    <t>Thép cuộn cán nóng 5.30x1560 SS400</t>
  </si>
  <si>
    <t>Thép cuộn cán nóng 3.00x1210 SS400</t>
  </si>
  <si>
    <t>Thép cuộn cán nóng 13.75x1500 SS400</t>
  </si>
  <si>
    <t>Thép cuộn cán nóng 3.80x1577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3.40x1345 SS400</t>
  </si>
  <si>
    <t>Thép cuộn cán nóng 3.80x1345 SS400</t>
  </si>
  <si>
    <t>Thép cuộn cán nóng 3.20x131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3.88x1210 S275JR II</t>
  </si>
  <si>
    <t>3.88×1210×C</t>
  </si>
  <si>
    <t>Thép cuộn cán nóng 2.82x1210 S275JR II</t>
  </si>
  <si>
    <t>2.82×1210×C</t>
  </si>
  <si>
    <t>Thép cuộn cán nóng 4.85x1210 S275JR II</t>
  </si>
  <si>
    <t>4.85×1210×C</t>
  </si>
  <si>
    <t>Thép cuộn cán nóng 2.72x1210 S275JR II</t>
  </si>
  <si>
    <t>2.72×1210×C</t>
  </si>
  <si>
    <t>Thép cuộn cán nóng 7.10x1200 S275JR II</t>
  </si>
  <si>
    <t>7.10×1200×C</t>
  </si>
  <si>
    <t>Thép cuộn cán nóng 7.60x1210 S275JR II</t>
  </si>
  <si>
    <t>7.60×1210×C</t>
  </si>
  <si>
    <t>Thép cuộn cán nóng 5.50x1515 S275JR II</t>
  </si>
  <si>
    <t>5.50×1515×C</t>
  </si>
  <si>
    <t>Thép cuộn cán nóng 4.17x1210 S275JR II</t>
  </si>
  <si>
    <t>4.17×1210×C</t>
  </si>
  <si>
    <t>8.75×1210×C</t>
  </si>
  <si>
    <t>Thép cuộn cán nóng 2.25x1235 BjPC II</t>
  </si>
  <si>
    <t>Thép cuộn cán nóng 2.92x1210 S275JR II</t>
  </si>
  <si>
    <t>2.92×1210×C</t>
  </si>
  <si>
    <t>Thép cuộn cán nóng 5.60x1210 S275JR II</t>
  </si>
  <si>
    <t>5.60×1210×C</t>
  </si>
  <si>
    <t>Thép cuộn cán nóng 5.82x1340 S275JR II</t>
  </si>
  <si>
    <t>5.82×1340×C</t>
  </si>
  <si>
    <t>Thép cuộn cán nóng 2.91x1515 S275JR II</t>
  </si>
  <si>
    <t>2.91×1515×C</t>
  </si>
  <si>
    <t>3.88×1515×C</t>
  </si>
  <si>
    <t>Thép cuộn cán nóng 4.37x1515 S275JR II</t>
  </si>
  <si>
    <t>4.37×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Thép cuộn cán nóng 4.62x1215 S275JR II</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Thép cuộn cán nóng 2.90x1515 S275JR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 II</t>
  </si>
  <si>
    <t>11.60×1524×C</t>
  </si>
  <si>
    <t>Thép cuộn cán nóng 5.80x1524 S275JR II</t>
  </si>
  <si>
    <t>5.80×1524×C</t>
  </si>
  <si>
    <t>Thép cuộn cán nóng 10.10x1524 S275JR II</t>
  </si>
  <si>
    <t>10.10×1524×C</t>
  </si>
  <si>
    <t>Thép cuộn cán nóng 2.78x1270 S275JR II</t>
  </si>
  <si>
    <t>2.78×1270×C</t>
  </si>
  <si>
    <t>Thép cuộn cán nóng 3.67x1290 S275JR II</t>
  </si>
  <si>
    <t>3.67×1290×C</t>
  </si>
  <si>
    <t>Thép cuộn cán nóng 7.60x1215 S275JR II</t>
  </si>
  <si>
    <t>7.60×1215×C</t>
  </si>
  <si>
    <t>Thép cuộn cán nóng 6.30x1100 S275JR II</t>
  </si>
  <si>
    <t>6.30×1100×C</t>
  </si>
  <si>
    <t>Thép cuộn cán nóng 3.65x1219 S275JR II</t>
  </si>
  <si>
    <t>Thép cuộn cán nóng 2.75x1524 S275JR II</t>
  </si>
  <si>
    <t>2.75×1524×C</t>
  </si>
  <si>
    <t>Thép cuộn cán nóng 11.80x1212 S275JR II</t>
  </si>
  <si>
    <t>Thép cuộn cán nóng 2.30x1520 S275JR II</t>
  </si>
  <si>
    <t>2.30×1520×C</t>
  </si>
  <si>
    <t>Thép cuộn cán nóng 3.67x1340 S275JR II</t>
  </si>
  <si>
    <t>3.67×1340×C</t>
  </si>
  <si>
    <t>Thép cuộn cán nóng 5.90x1515 S275JR II</t>
  </si>
  <si>
    <t>5.90×1515×C</t>
  </si>
  <si>
    <t>Thép cuộn cán nóng 3.67x1270 S275JR II</t>
  </si>
  <si>
    <t>3.67×1270×C</t>
  </si>
  <si>
    <t>Thép cuộn cán nóng 7.35x1520 S275JR II</t>
  </si>
  <si>
    <t>Thép cuộn cán nóng 11.80x1512 S275JR II</t>
  </si>
  <si>
    <t>11.80×1512×C</t>
  </si>
  <si>
    <t>Thép cuộn cán nóng 5.80x1450 S275JR II</t>
  </si>
  <si>
    <t>5.80×1450×C</t>
  </si>
  <si>
    <t>Thép cuộn cán nóng 11.65x1215 S275JR II</t>
  </si>
  <si>
    <t>11.65×1215×C</t>
  </si>
  <si>
    <t>Thép cuộn cán nóng 2.50x1210 S275JR II</t>
  </si>
  <si>
    <t>Thép cuộn cán nóng 2.72x1250 S275JR II</t>
  </si>
  <si>
    <t>2.72×1250×C</t>
  </si>
  <si>
    <t>Thép cuộn cán nóng 2.72x1219 S275JR II</t>
  </si>
  <si>
    <t>Thép cuộn cán nóng 4.10x1515 S275JR II</t>
  </si>
  <si>
    <t>4.10×1515×C</t>
  </si>
  <si>
    <t>Thép cuộn cán nóng 11.60x1495 S275JR II</t>
  </si>
  <si>
    <t>11.60×1495×C</t>
  </si>
  <si>
    <t>Thép cuộn cán nóng 4.35x1340 S275JR II</t>
  </si>
  <si>
    <t>4.35×1340×C</t>
  </si>
  <si>
    <t>Thép cuộn cán nóng 2.65x1215 S275JR II</t>
  </si>
  <si>
    <t>Thép cuộn cán nóng 2.45x1225 S275JR II</t>
  </si>
  <si>
    <t>Thép cuộn cán nóng 2.93x1520 S275JR II</t>
  </si>
  <si>
    <t>2.93×1520×C</t>
  </si>
  <si>
    <t>Thép cuộn cán nóng 2.73x1215 S275JR II</t>
  </si>
  <si>
    <t>2.73×1215×C</t>
  </si>
  <si>
    <t>Thép cuộn cán nóng 4.35x1210 S275JR II</t>
  </si>
  <si>
    <t>Thép cuộn cán nóng 4.05x1520 S275JR II</t>
  </si>
  <si>
    <t>4.05×1520×C</t>
  </si>
  <si>
    <t>Thép cuộn cán nóng 2.93x1215 S275JR II</t>
  </si>
  <si>
    <t>2.93×1215×C</t>
  </si>
  <si>
    <t>Thép cuộn cán nóng 9.95x1000 S275JR II</t>
  </si>
  <si>
    <t>9.95×1000×C</t>
  </si>
  <si>
    <t>Thép cuộn cán nóng 6.85x1210 S275JR II</t>
  </si>
  <si>
    <t>6.85×1210×C</t>
  </si>
  <si>
    <t>Thép cuộn cán nóng 11.75x1210 S275JR II</t>
  </si>
  <si>
    <t>11.75×1210×C</t>
  </si>
  <si>
    <t>Thép cuộn cán nóng 2.05x1215 S275JR II</t>
  </si>
  <si>
    <t>2.05×1215×C</t>
  </si>
  <si>
    <t>Thép cuộn cán nóng 2.50x1524 S275JR II</t>
  </si>
  <si>
    <t>2.50×1524×C</t>
  </si>
  <si>
    <t>Thép cuộn cán nóng 3.00x1524 S275JR II</t>
  </si>
  <si>
    <t>3.00×1524×C</t>
  </si>
  <si>
    <t>Thép cuộn cán nóng 2.80x1210 S275JR II</t>
  </si>
  <si>
    <t>Thép cuộn cán nóng 2.45x1230 S275JR II</t>
  </si>
  <si>
    <t>Thép cuộn cán nóng 4.75x1500 S275JR II</t>
  </si>
  <si>
    <t>Thép cuộn cán nóng 4.74x1500 S275JR II</t>
  </si>
  <si>
    <t>4.74×1500×C</t>
  </si>
  <si>
    <t>Thép cuộn cán nóng 4.25x1500 S275JR II</t>
  </si>
  <si>
    <t>4.25×1500×C</t>
  </si>
  <si>
    <t>Thép cuộn cán nóng 4.15x1500 S275JR II</t>
  </si>
  <si>
    <t>4.15×1500×C</t>
  </si>
  <si>
    <t>Thép cuộn cán nóng 2.88x1500 S275JR II</t>
  </si>
  <si>
    <t>2.88×1500×C</t>
  </si>
  <si>
    <t>Thép cuộn cán nóng 4.37x1500 S275JR II</t>
  </si>
  <si>
    <t>4.37×1500×C</t>
  </si>
  <si>
    <t>Thép cuộn cán nóng 4.40x1500 S275JR II</t>
  </si>
  <si>
    <t>Thép cuộn cán nóng 5.70x1500 S275JR II</t>
  </si>
  <si>
    <t>Thép cuộn cán nóng 7.70x1500 S275JR II</t>
  </si>
  <si>
    <t>Thép cuộn cán nóng 8.70x1500 S275JR II</t>
  </si>
  <si>
    <t>Thép cuộn cán nóng 11.70x1500 S275JR II</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Thép cuộn cán nóng 6.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Thép cuộn cán nóng 19.70x1210 S275JR II</t>
  </si>
  <si>
    <t>19.70×1210×C</t>
  </si>
  <si>
    <t>Thép cuộn cán nóng 14.80x1515 S275JR II</t>
  </si>
  <si>
    <t>14.80×1515×C</t>
  </si>
  <si>
    <t>Thép cuộn cán nóng 15.80x1515 S275JR II</t>
  </si>
  <si>
    <t>15.80×1515×C</t>
  </si>
  <si>
    <t>Thép cuộn cán nóng 2.90x1210 S235JR II</t>
  </si>
  <si>
    <t>Thép cuộn cán nóng 5.85x1340 S275JR II</t>
  </si>
  <si>
    <t>5.85×1340×C</t>
  </si>
  <si>
    <t>Thép cuộn cán nóng 14.70x1515 S275JR II</t>
  </si>
  <si>
    <t>14.70×1515×C</t>
  </si>
  <si>
    <t>15.70×1515×C</t>
  </si>
  <si>
    <t>17.70×1515×C</t>
  </si>
  <si>
    <t>Thép cuộn cán nóng 18.70x1515 S275JR II</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Thép cuộn cán nóng 11.65x1515 S275JR II</t>
  </si>
  <si>
    <t>11.65×1515×C</t>
  </si>
  <si>
    <t>Thép cuộn cán nóng 2.72x1520 S275JR II</t>
  </si>
  <si>
    <t>2.72×1520×C</t>
  </si>
  <si>
    <t>Thép cuộn cán nóng 4.68x1520 S275JR II</t>
  </si>
  <si>
    <t>4.68×1520×C</t>
  </si>
  <si>
    <t>Thép cuộn cán nóng 5.62x1520 S275JR II</t>
  </si>
  <si>
    <t>5.62×1520×C</t>
  </si>
  <si>
    <t>5.82×1520×C</t>
  </si>
  <si>
    <t>Thép cuộn cán nóng 11.55x1520 S275JR II</t>
  </si>
  <si>
    <t>11.55×1520×C</t>
  </si>
  <si>
    <t>Thép cuộn cán nóng 8.73x1520 S275JR II</t>
  </si>
  <si>
    <t>8.73×1520×C</t>
  </si>
  <si>
    <t>4.55×1262×C</t>
  </si>
  <si>
    <t>Thép cuộn cán nóng 4.50x1262 S235JR II</t>
  </si>
  <si>
    <t>Thép cuộn cán nóng 2.95x1220 S235JR II</t>
  </si>
  <si>
    <t>Thép cuộn cán nóng 2.45x1230 S235JR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Thép cuộn cán nóng 2.83x1515 S275JR II</t>
  </si>
  <si>
    <t>2.83×1515×C</t>
  </si>
  <si>
    <t>Thép cuộn cán nóng 2.93x1515 S275JR II</t>
  </si>
  <si>
    <t>2.93×1515×C</t>
  </si>
  <si>
    <t>Thép cuộn cán nóng 3.75x1515 S275JR II</t>
  </si>
  <si>
    <t>3.75×1515×C</t>
  </si>
  <si>
    <t>Thép cuộn cán nóng 2.00x1250 DD11 II</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Thép cuộn cán nóng 3.00x1305 S235JR II</t>
  </si>
  <si>
    <t>3.00×1305×C</t>
  </si>
  <si>
    <t>Thép cuộn cán nóng 5.40x1305 S235JR II</t>
  </si>
  <si>
    <t>5.40×1305×C</t>
  </si>
  <si>
    <t>Thép cuộn cán nóng 1.20x1250 S275JR II</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Thép cuộn cán nóng 14.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Thép cuộn cán nóng 2.10x1435 S235JR II</t>
  </si>
  <si>
    <t>2.10×1435×C</t>
  </si>
  <si>
    <t>Thép cuộn cán nóng 2.87x1435 S235JR II</t>
  </si>
  <si>
    <t>2.87×1435×C</t>
  </si>
  <si>
    <t>Thép cuộn cán nóng 2.78x1215 S275JR II</t>
  </si>
  <si>
    <t>2.78×1215×C</t>
  </si>
  <si>
    <t>Thép cuộn cán nóng 2.35x1215 S275JR II</t>
  </si>
  <si>
    <t>2.35×1215×C</t>
  </si>
  <si>
    <t>2.72×1215×C</t>
  </si>
  <si>
    <t>Thép cuộn cán nóng 3.80x1515 S275JR II</t>
  </si>
  <si>
    <t>3.80×1515×C</t>
  </si>
  <si>
    <t>Thép cuộn cán nóng 2.40x1215 S275JR II</t>
  </si>
  <si>
    <t>Thép cuộn cán nóng 3.65x1515 S275JR II</t>
  </si>
  <si>
    <t>3.65×1515×C</t>
  </si>
  <si>
    <t>Thép cuộn cán nóng 3.80x1210 S275JR II</t>
  </si>
  <si>
    <t>Thép cuộn cán nóng 4.00x1515 S275JR II</t>
  </si>
  <si>
    <t>Thép cuộn cán nóng 2.45x1520 S275JR II</t>
  </si>
  <si>
    <t>2.45×1520×C</t>
  </si>
  <si>
    <t>Thép cuộn cán nóng 2.75x1520 S275JR II</t>
  </si>
  <si>
    <t>2.75×1520×C</t>
  </si>
  <si>
    <t>Thép cuộn cán nóng 6.80x1215 S275JR II</t>
  </si>
  <si>
    <t>6.80×1215×C</t>
  </si>
  <si>
    <t>Thép cuộn cán nóng 9.75x1515 S275JR II</t>
  </si>
  <si>
    <t>9.75×1515×C</t>
  </si>
  <si>
    <t>Thép cuộn cán nóng 2.70x1515 S275JR II</t>
  </si>
  <si>
    <t>Thép cuộn cán nóng 2.70x1470 S275JR II</t>
  </si>
  <si>
    <t>2.70×1470×C</t>
  </si>
  <si>
    <t>Thép cuộn cán nóng 4.60x1215 S275JR II</t>
  </si>
  <si>
    <t>4.60×1215×C</t>
  </si>
  <si>
    <t>Thép cuộn cán nóng 8.50x1515 S275JR II</t>
  </si>
  <si>
    <t>Thép cuộn cán nóng 7.50x1515 S275JR II</t>
  </si>
  <si>
    <t>7.50×1515×C</t>
  </si>
  <si>
    <t>Thép cuộn cán nóng 11.75x1515 S275JR II</t>
  </si>
  <si>
    <t>11.75×1515×C</t>
  </si>
  <si>
    <t>Thép cuộn cán nóng 4.85x1215 S275JR II</t>
  </si>
  <si>
    <t>4.85×1215×C</t>
  </si>
  <si>
    <t>Thép cuộn cán nóng 2.08x1215 S275JR II</t>
  </si>
  <si>
    <t>2.08×1215×C</t>
  </si>
  <si>
    <t>Thép HRC HSPM 2.00x1210 S275JR II</t>
  </si>
  <si>
    <t>Thép cuộn cán nóng 2.48x1215 S275JR II</t>
  </si>
  <si>
    <t>2.48×1215×C</t>
  </si>
  <si>
    <t>Thép cuộn cán nóng 3.30x1215 S275JR II</t>
  </si>
  <si>
    <t>3.30×1215×C</t>
  </si>
  <si>
    <t>Thép HRC HSPM 2.40x1215 S275JR II</t>
  </si>
  <si>
    <t>Thép cuộn cán nóng 2.45x1515 S275JR II</t>
  </si>
  <si>
    <t>Thép cuộn cán nóng 2.72x1515 S275JR II</t>
  </si>
  <si>
    <t>2.72×1515×C</t>
  </si>
  <si>
    <t>2.92×1515×C</t>
  </si>
  <si>
    <t>Thép cuộn cán nóng 2.80x1515 S275JR II</t>
  </si>
  <si>
    <t>2.80×1515×C</t>
  </si>
  <si>
    <t>Thép HRC HSPM 2.45x1515 S275JR II</t>
  </si>
  <si>
    <t>Thép cuộn cán nóng 4.17x1515 S275JR II</t>
  </si>
  <si>
    <t>4.17×1515×C</t>
  </si>
  <si>
    <t>4.20×1340×C</t>
  </si>
  <si>
    <t>Thép cuộn cán nóng 4.67x1515 S275JR II</t>
  </si>
  <si>
    <t>4.67×1515×C</t>
  </si>
  <si>
    <t>5.82×1515×C</t>
  </si>
  <si>
    <t>Thép cuộn cán nóng 5.72x1515 S275JR II</t>
  </si>
  <si>
    <t>5.72×1515×C</t>
  </si>
  <si>
    <t>Thép cuộn cán nóng 8.60x1515 S275JR II</t>
  </si>
  <si>
    <t>8.75×1515×C</t>
  </si>
  <si>
    <t>Thép cuộn cán nóng 2.23x1215 S275JR II</t>
  </si>
  <si>
    <t>2.23×1215×C</t>
  </si>
  <si>
    <t>Thép cuộn cán nóng 2.80x1340 S275JR II</t>
  </si>
  <si>
    <t>2.80×1340×C</t>
  </si>
  <si>
    <t>Thép cuộn cán nóng 3.85x1515 S275JR II</t>
  </si>
  <si>
    <t>3.85×1515×C</t>
  </si>
  <si>
    <t>Thép cuộn cán nóng 5.00x1000 S275JR II</t>
  </si>
  <si>
    <t>Thép cuộn cán nóng 2.92x1340 S275JR II</t>
  </si>
  <si>
    <t>2.92×1340×C</t>
  </si>
  <si>
    <t>Thép cuộn cán nóng 4.37x1210 S275JR II</t>
  </si>
  <si>
    <t>4.37×1210×C</t>
  </si>
  <si>
    <t>Thép cuộn cán nóng 5.82x1210 S275JR II</t>
  </si>
  <si>
    <t>5.82×1210×C</t>
  </si>
  <si>
    <t>Thép cuộn cán nóng 5.62x1515 S275JR II</t>
  </si>
  <si>
    <t>5.62×1515×C</t>
  </si>
  <si>
    <t>Thép cuộn cán nóng 4.60x1515 S275JR II</t>
  </si>
  <si>
    <t>4.60×1515×C</t>
  </si>
  <si>
    <t>Thép cuộn cán nóng 4.70x1340 S275JR II</t>
  </si>
  <si>
    <t>4.70×1340×C</t>
  </si>
  <si>
    <t>2.82×1515×C</t>
  </si>
  <si>
    <t>7.90×1515×C</t>
  </si>
  <si>
    <t>Thép cuộn cán nóng 5.83x1515 S275JR II</t>
  </si>
  <si>
    <t>5.83×1515×C</t>
  </si>
  <si>
    <t>7.70×1515×C</t>
  </si>
  <si>
    <t>7.78×1210×C</t>
  </si>
  <si>
    <t>2.43×1515×C</t>
  </si>
  <si>
    <t>Thép cuộn cán nóng 2.00x1235 BjPC II</t>
  </si>
  <si>
    <t>Thép cuộn cán nóng 2.50x1235 BjPC II</t>
  </si>
  <si>
    <t>Thép HRC HSPM 2.92x1515 S275JR II</t>
  </si>
  <si>
    <t>Thép HRC HSPM 2.90x1210 S275JR II</t>
  </si>
  <si>
    <t>Thép cuộn cán nóng 2.50x1230 BjPC II</t>
  </si>
  <si>
    <t>Thép HRC HSPM 4.30x1515 S275JR II</t>
  </si>
  <si>
    <t>Thép HRC HSPM 3.88x1515 S275JR II</t>
  </si>
  <si>
    <t>Thép HRC HSPM 3.75x1520 S275JR II</t>
  </si>
  <si>
    <t>Thép HRC HSPM 3.85x1515 S275JR II</t>
  </si>
  <si>
    <t>Thép HRC HSPM 4.25x1520 S275JR II</t>
  </si>
  <si>
    <t>Thép HRC HSPM 4.37x1515 S275JR II</t>
  </si>
  <si>
    <t>Thép HRC HSPM 2.92x1210 S275JR II</t>
  </si>
  <si>
    <t>Thép HRC HSPM 3.70x1210 S275JR II</t>
  </si>
  <si>
    <t>Thép HRC HSPM 4.37x1210 S275JR II</t>
  </si>
  <si>
    <t>Thép HRC HSPM 2.45x1210 S275JR II</t>
  </si>
  <si>
    <t>Thép HRC HSPM 4.80x1515 S275JR II</t>
  </si>
  <si>
    <t>Thép HRC HSPM 2.25x1210 S275JR II</t>
  </si>
  <si>
    <t>Thép HRC HSPM 4.70x1210 S275JR II</t>
  </si>
  <si>
    <t>Thép HRC HSPM 4.85x1210 S275JR II</t>
  </si>
  <si>
    <t>Thép HRC HSPM 2.92x1340 S275JR II</t>
  </si>
  <si>
    <t>Thép HRC HSPM 4.40x1340 S275JR II</t>
  </si>
  <si>
    <t>Thép HRC HSPM 4.60x1340 S275JR II</t>
  </si>
  <si>
    <t>Thép HRC HSPM 4.90x1340 S275JR II</t>
  </si>
  <si>
    <t>Thép HRC HSPM 2.91x1515 S275JR II</t>
  </si>
  <si>
    <t>Thép HRC HSPM 3.70x1515 S275JR II</t>
  </si>
  <si>
    <t>Thép HRC HSPM 4.67x1515 S275JR II</t>
  </si>
  <si>
    <t>Thép HRC HSPM 2.50x1524 S275JR II</t>
  </si>
  <si>
    <t>Thép HRC HSPM 3.00x1524 S275JR II</t>
  </si>
  <si>
    <t>Thép HRC HSPM 4.40x1515 S275JR II</t>
  </si>
  <si>
    <t>Thép HRC HSPM 4.90x1515 S275JR II</t>
  </si>
  <si>
    <t>Thép HRC HSPM 4.30x1340 S275JR II</t>
  </si>
  <si>
    <t>Thép HRC HSPM 4.80x1340 S275JR II</t>
  </si>
  <si>
    <t>Thép HRC HSPM 2.23x1520 S275JR II</t>
  </si>
  <si>
    <t>Thép HRC HSPM 2.70x1520 S275JR II</t>
  </si>
  <si>
    <t>Thép HRC HSPM 2.88x1520 S275JR II</t>
  </si>
  <si>
    <t>Thép HRC HSPM 3.65x1520 S275JR II</t>
  </si>
  <si>
    <t>Thép HRC HSPM 4.15x1520 S275JR II</t>
  </si>
  <si>
    <t>Thép HRC HSPM 4.75x1520 S275JR II</t>
  </si>
  <si>
    <t>Thép HRC HSPM 2.80x1210 S275JR II</t>
  </si>
  <si>
    <t>Thép HRC HSPM 2.90x1515 S275JR II</t>
  </si>
  <si>
    <t>Thép HRC HSPM 2.43x1520 S275JR II</t>
  </si>
  <si>
    <t>Thép HRC HSPM 3.00x1510 S235JR II</t>
  </si>
  <si>
    <t>Thép HRC HSPM 4.00x1510 S235JR II</t>
  </si>
  <si>
    <t>Thép HRC HSPM 5.00x1510 S235JR II</t>
  </si>
  <si>
    <t>Thép HRC HSPM 2.70x1340 S275JR II</t>
  </si>
  <si>
    <t>Thép HRC HSPM 2.90x1340 S275JR II</t>
  </si>
  <si>
    <t>Thép HRC HSPM 2.25x1515 S275JR II</t>
  </si>
  <si>
    <t>Thép HRC HSPM 2.70x1210 S235JR II</t>
  </si>
  <si>
    <t>Thép HRC HSPM 2.90x1210 S235JR II</t>
  </si>
  <si>
    <t>Thép HRC HSPM 3.80x1515 S275JR II</t>
  </si>
  <si>
    <t>Thép HRC HSPM 3.90x1515 S275JR II</t>
  </si>
  <si>
    <t>Thép HRC HSPM 2.80x1340 S275JR II</t>
  </si>
  <si>
    <t>Thép HRC HSPM 4.20x1340 S275JR II</t>
  </si>
  <si>
    <t>Thép HRC HSPM 2.43x1515 S275JR II</t>
  </si>
  <si>
    <t>Thép HRC HSPM 2.82x1515 S275JR II</t>
  </si>
  <si>
    <t>Thép HRC HSPM 2.45x1520 S275JR II</t>
  </si>
  <si>
    <t>Thép HRC HSPM 2.72x1520 S275JR II</t>
  </si>
  <si>
    <t>Thép HRC HSPM 3.80x1520 S275JR II</t>
  </si>
  <si>
    <t>Thép HRC HSPM 4.20x1520 S275JR II</t>
  </si>
  <si>
    <t>Thép HRC HSPM 3.00x1500 S235JR II</t>
  </si>
  <si>
    <t>Thép HRC HSPM 3.20x1500 S235JR II</t>
  </si>
  <si>
    <t>Thép HRC HSPM 4.00x1500 S235JR II</t>
  </si>
  <si>
    <t>Thép HRC HSPM 2.00x1520 S275JR II</t>
  </si>
  <si>
    <t>Thép HRC HSPM 2.25x1520 S275JR II</t>
  </si>
  <si>
    <t>Thép HRC HSPM 4.17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HRC HSPM 2.45x1215 S275JR II</t>
  </si>
  <si>
    <t>Thép HRC HSPM 2.72x1215 S275JR II</t>
  </si>
  <si>
    <t>Thép HRC HSPM 2.70x1210 S275JR II</t>
  </si>
  <si>
    <t>Thép HRC HSPM 2.90x1520 S275JR II</t>
  </si>
  <si>
    <t>Thép HRC HSPM 2.70x1215 S275JR II</t>
  </si>
  <si>
    <t>Thép HRC HSPM 2.85x1215 S275JR II</t>
  </si>
  <si>
    <t>Thép HRC HSPM 3.85x1520 S275JR II</t>
  </si>
  <si>
    <t>Thép HRC HSPM 2.82x1520 S275JR II</t>
  </si>
  <si>
    <t>Thép HRC HSPM 4.37x1520 S275JR II</t>
  </si>
  <si>
    <t>Thép HRC HSPM 4.18x1520 S275JR II</t>
  </si>
  <si>
    <t>Thép HRC HSPM 2.20x1520 S275JR II</t>
  </si>
  <si>
    <t>1.92×1435×C</t>
  </si>
  <si>
    <t>Thép cuộn cán nóng 2.08x1435 S235JR II</t>
  </si>
  <si>
    <t>2.08×1435×C</t>
  </si>
  <si>
    <t>2.30×1435×C</t>
  </si>
  <si>
    <t>Thép cuộn cán nóng 2.58x1435 S235JR II</t>
  </si>
  <si>
    <t>2.58×1435×C</t>
  </si>
  <si>
    <t>Thép cuộn cán nóng 2.85x1435 S235JR II</t>
  </si>
  <si>
    <t>2.85×1435×C</t>
  </si>
  <si>
    <t>Thép cuộn cán nóng 2.00x1230 SS400</t>
  </si>
  <si>
    <t>Thép cuộn cán nóng 4.40x1390 SS400</t>
  </si>
  <si>
    <t>Thép cuộn cán nóng 2.25x1230 SS400</t>
  </si>
  <si>
    <t>Thép cuộn cán nóng 3.15x1350 SS400</t>
  </si>
  <si>
    <t>Thép cuộn cán nóng 6.00x1010 SS400</t>
  </si>
  <si>
    <t>Thép HRC HSPM 2.50x1219 SS400</t>
  </si>
  <si>
    <t>Thép HRC HSPM 2.80x1219 SS400</t>
  </si>
  <si>
    <t>Thép HRC HSPM 3.10x1300 SS400</t>
  </si>
  <si>
    <t>Thép HRC HSPM 3.50x1300 SS400</t>
  </si>
  <si>
    <t>Thép HRC HSPM 4.50x1175 SS400</t>
  </si>
  <si>
    <t>Thép HRC HSPM 7.80x1500 SS400</t>
  </si>
  <si>
    <t>Thép HRC HSPM 2.90x150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12.00x1219 S275JR</t>
  </si>
  <si>
    <t>Thép cuộn cán nóng 2.45x1230 S235JR</t>
  </si>
  <si>
    <t>Thép cuộn cán nóng 2.95x1220 S235JR</t>
  </si>
  <si>
    <t>Thép cuộn cán nóng 2.00x1500 DD11</t>
  </si>
  <si>
    <t>Thép cuộn cán nóng 2.25x1520 S275JR</t>
  </si>
  <si>
    <t>Thép cuộn cán nóng 2.00x1520 S275JR</t>
  </si>
  <si>
    <t>Thép cuộn cán nóng 1.20x1250 S275JR</t>
  </si>
  <si>
    <t>Thép cuộn cán nóng 1.80x1250 S275JR</t>
  </si>
  <si>
    <t>Thép cuộn cán nóng 1.60x1250 S275JR</t>
  </si>
  <si>
    <t>Thép cuộn cán nóng 1.40x1250 S275JR</t>
  </si>
  <si>
    <t>Thép cuộn cán nóng 2.92x1520 S275JR</t>
  </si>
  <si>
    <t>Thép cuộn cán nóng 2.83x1515 S275JR</t>
  </si>
  <si>
    <t>Thép cuộn cán nóng 2.93x1515 S275JR</t>
  </si>
  <si>
    <t>Thép cuộn cán nóng 3.75x1515 S275JR</t>
  </si>
  <si>
    <t>Thép HRC HSPM 3.75x1520 S275JR</t>
  </si>
  <si>
    <t>Thép HRC HSPM 2.00x1210 S275JR</t>
  </si>
  <si>
    <t>Thép HRC HSPM 3.70x1210 S275JR</t>
  </si>
  <si>
    <t>Thép cuộn cán nóng 2.45x1260 SAE1017</t>
  </si>
  <si>
    <t>Thép cuộn cán nóng 4.90x1200 SPHT-1 II</t>
  </si>
  <si>
    <t>Thép cuộn cán nóng 4.40x1200 SPHT-1 II</t>
  </si>
  <si>
    <t>Thép cuộn cán nóng 2.59x1219 SAE1008 II</t>
  </si>
  <si>
    <t>2.59×1219×C</t>
  </si>
  <si>
    <t>Thép cuộn cán nóng 1.80x1219 SAE1008</t>
  </si>
  <si>
    <t>Thép cuộn cán nóng 4.40x1200 SPHT-1</t>
  </si>
  <si>
    <t>Thép cuộn cán nóng 2.58x1219 SAE1008</t>
  </si>
  <si>
    <t>2.58×1219×C</t>
  </si>
  <si>
    <t>Thép cuộn cán nóng 1.82x1219 SAE1008 II</t>
  </si>
  <si>
    <t>Thép cuộn cán nóng 2.54x1219 SAE1008 II</t>
  </si>
  <si>
    <t>Thép cuộn cán nóng 1.82x1219 SAE1008</t>
  </si>
  <si>
    <t>Thép cuộn cán nóng 1.80x1219 SAE1008 II</t>
  </si>
  <si>
    <t>Thép cuộn cán nóng 2.92x1219 SAE1008</t>
  </si>
  <si>
    <t>2.92×1219×C</t>
  </si>
  <si>
    <t>Thép cuộn cán nóng 4.90x1200 SPHT-1</t>
  </si>
  <si>
    <t>Thép cuộn cán nóng 2.92x1219 SAE1008 II</t>
  </si>
  <si>
    <t>Thép cuộn cán nóng 2.54x1219 SAE1008</t>
  </si>
  <si>
    <t>Thép cuộn cán nóng 2.59x1219 SAE1008</t>
  </si>
  <si>
    <t>Thép cuộn cán nóng 2.58x1219 SAE1008 II</t>
  </si>
  <si>
    <t>Thép cuộn cán nóng 5.90x1200 SPHT-1</t>
  </si>
  <si>
    <t>Thép cuộn cán nóng 5.90x1200 SPHT-1 II</t>
  </si>
  <si>
    <t>Thép cuộn cán nóng 7.90x1200 SPHT-1</t>
  </si>
  <si>
    <t>7.90×1200×C</t>
  </si>
  <si>
    <t>Thép cuộn cán nóng 7.90x1200 SPHT-1 II</t>
  </si>
  <si>
    <t>Thép cuộn cán nóng 9.90x1200 SPHT-1</t>
  </si>
  <si>
    <t>9.90×1200×C</t>
  </si>
  <si>
    <t>Thép cuộn cán nóng 11.90x1200 SPHT-1 II</t>
  </si>
  <si>
    <t>11.90×1200×C</t>
  </si>
  <si>
    <t>Thép cuộn cán nóng 1.50x1225 SPHT-1</t>
  </si>
  <si>
    <t>Thép cuộn cán nóng 1.50x1225 SPHT-1 II</t>
  </si>
  <si>
    <t>Thép cuộn cán nóng 11.90x1200 SPHT-1</t>
  </si>
  <si>
    <t>Thép cuộn cán nóng 1.70x1225 SPHT-1</t>
  </si>
  <si>
    <t>Thép cuộn cán nóng 1.70x1225 SPHT-1 II</t>
  </si>
  <si>
    <t>Thép cuộn cán nóng 1.80x1225 SPHT-1</t>
  </si>
  <si>
    <t>Thép cuộn cán nóng 1.80x1225 SPHT-1 II</t>
  </si>
  <si>
    <t>Thép cuộn cán nóng 1.90x1225 SPHT-1 II</t>
  </si>
  <si>
    <t>1.90×1225×C</t>
  </si>
  <si>
    <t>Thép cuộn cán nóng 1.90x1225 SPHT-1</t>
  </si>
  <si>
    <t>Thép cuộn cán nóng 2.30x1225 SPHT-1</t>
  </si>
  <si>
    <t>Thép cuộn cán nóng 2.30x1225 SPHT-1 II</t>
  </si>
  <si>
    <t>Thép cuộn cán nóng 2.40x1225 SPHT-1</t>
  </si>
  <si>
    <t>2.40×1225×C</t>
  </si>
  <si>
    <t>Thép cuộn cán nóng 2.40x1225 SPHT-1 II</t>
  </si>
  <si>
    <t>Thép cuộn cán nóng 2.80x1225 SPHT-1</t>
  </si>
  <si>
    <t>Thép cuộn cán nóng 2.80x1225 SPHT-1 II</t>
  </si>
  <si>
    <t>Thép cuộn cán nóng 2.90x1225 SPHT-1</t>
  </si>
  <si>
    <t>Thép cuộn cán nóng 2.90x1225 SPHT-1 II</t>
  </si>
  <si>
    <t>Thép cuộn cán nóng 3.90x1225 SPHT-1</t>
  </si>
  <si>
    <t>Thép cuộn cán nóng 3.90x1225 SPHT-1 II</t>
  </si>
  <si>
    <t>Thép cuộn cán nóng 2.80x1500 SPHT-1</t>
  </si>
  <si>
    <t>Thép cuộn cán nóng 2.80x1500 SPHT-1 II</t>
  </si>
  <si>
    <t>Thép cuộn cán nóng 3.90x1500 SPHT-1</t>
  </si>
  <si>
    <t>Thép cuộn cán nóng 3.90x1500 SPHT-1 II</t>
  </si>
  <si>
    <t>Thép cuộn cán nóng 4.40x1500 SPHT-1</t>
  </si>
  <si>
    <t>Thép cuộn cán nóng 4.40x1500 SPHT-1 II</t>
  </si>
  <si>
    <t>Thép cuộn cán nóng 4.90x1500 SPHT-1</t>
  </si>
  <si>
    <t>Thép cuộn cán nóng 4.90x1500 SPHT-1 II</t>
  </si>
  <si>
    <t>Thép cuộn cán nóng 5.90x1500 SPHT-1</t>
  </si>
  <si>
    <t>Thép cuộn cán nóng 5.90x1500 SPHT-1 II</t>
  </si>
  <si>
    <t>Thép cuộn cán nóng 7.90x1500 SPHT-1</t>
  </si>
  <si>
    <t>Thép cuộn cán nóng 7.90x1500 SPHT-1 II</t>
  </si>
  <si>
    <t>Thép cuộn cán nóng 9.90x1500 SPHT-1</t>
  </si>
  <si>
    <t>Thép cuộn cán nóng 9.90x1500 SPHT-1 II</t>
  </si>
  <si>
    <t>Thép cuộn cán nóng 11.90x1500 SPHT-1</t>
  </si>
  <si>
    <t>Thép cuộn cán nóng 11.90x1500 SPHT-1 II</t>
  </si>
  <si>
    <t>Thép cuộn cán nóng 2.25x1219 SAE1008 II</t>
  </si>
  <si>
    <t>Thép cuộn cán nóng 2.45x1219 SAE1008 II</t>
  </si>
  <si>
    <t>Thép cuộn cán nóng 5.00x1260 SAE1008 II</t>
  </si>
  <si>
    <t>Thép cuộn cán nóng 2.29x1215 SAE1008</t>
  </si>
  <si>
    <t>2.29×1215×C</t>
  </si>
  <si>
    <t>Thép cuộn cán nóng 1.50x1219 SAE1008</t>
  </si>
  <si>
    <t>Thép cuộn cán nóng 1.50x1219 SAE1008 II</t>
  </si>
  <si>
    <t>Thép cuộn cán nóng 1.80x1215 SAE1008</t>
  </si>
  <si>
    <t>Thép cuộn cán nóng 2.26x1219 SAE1008</t>
  </si>
  <si>
    <t>Thép cuộn cán nóng 2.26x1219 SAE1008 II</t>
  </si>
  <si>
    <t>Thép cuộn cán nóng 2.54x1215 SAE1008</t>
  </si>
  <si>
    <t>2.54×1215×C</t>
  </si>
  <si>
    <t>Thép cuộn cán nóng 1.50x1215 SAE1008</t>
  </si>
  <si>
    <t>Thép cuộn cán nóng 2.40x1520 SAE1008 II</t>
  </si>
  <si>
    <t>Thép cuộn cán nóng 2.58x1215 SAE1008 II</t>
  </si>
  <si>
    <t>2.58×1215×C</t>
  </si>
  <si>
    <t>Thép cuộn cán nóng 2.45x1262 SAE1017 II</t>
  </si>
  <si>
    <t>Thép cuộn cán nóng 3.95x1230 SAE1017</t>
  </si>
  <si>
    <t>Thép cuộn cán nóng 3.00x1230 SAE1017</t>
  </si>
  <si>
    <t>Thép cuộn cán nóng 2.75x1217 SAE1017</t>
  </si>
  <si>
    <t>Thép cuộn cán nóng 2.75x1217 SAE1017 II</t>
  </si>
  <si>
    <t>Thép cuộn cán nóng 2.45x1217 SAE1017</t>
  </si>
  <si>
    <t>Thép cuộn cán nóng 2.45x1217 SAE1017 II</t>
  </si>
  <si>
    <t>Thép cuộn cán nóng 2.80x1237 TCRAK</t>
  </si>
  <si>
    <t>Thép cuộn cán nóng 2.80x1237 TCRAK II</t>
  </si>
  <si>
    <t>Thép cuộn cán nóng 2.99x1262 SAE1017 II</t>
  </si>
  <si>
    <t>2.99×1262×C</t>
  </si>
  <si>
    <t>Thép cuộn cán nóng 2.50x1214 SAE1017</t>
  </si>
  <si>
    <t>Thép cuộn cán nóng 2.50x1214 SAE1017 II</t>
  </si>
  <si>
    <t>Thép cuộn cán nóng 2.00x1262 SAE1017</t>
  </si>
  <si>
    <t>Thép cuộn cán nóng 2.00x1262 SAE1017 II</t>
  </si>
  <si>
    <t>Thép cuộn cán nóng 1.20x1219 SPHT-1</t>
  </si>
  <si>
    <t>Thép cuộn cán nóng 1.20x1219 SPHT-1 II</t>
  </si>
  <si>
    <t>Thép cuộn cán nóng 25.40x1650 SPHT-1</t>
  </si>
  <si>
    <t>Thép cuộn cán nóng 25.40x1650 SPHT-1 II</t>
  </si>
  <si>
    <t>Thép cuộn cán nóng 1.20x1219 SPHD</t>
  </si>
  <si>
    <t>Thép cuộn cán nóng 1.20x1219 SPHD II</t>
  </si>
  <si>
    <t>Thép cuộn cán nóng 25.40x1650 SPHD</t>
  </si>
  <si>
    <t>Thép cuộn cán nóng 25.40x1650 SPHD II</t>
  </si>
  <si>
    <t>Thép cuộn cán nóng 1.20x1219 SAE1008</t>
  </si>
  <si>
    <t>Thép cuộn cán nóng 1.20x1219 SAE1008 II</t>
  </si>
  <si>
    <t>Thép cuộn cán nóng 25.40x1650 SAE1008</t>
  </si>
  <si>
    <t>Thép cuộn cán nóng 25.40x1650 SAE1008 II</t>
  </si>
  <si>
    <t>Thép cuộn cán nóng 1.20x900 SPHT-1</t>
  </si>
  <si>
    <t>Thép cuộn cán nóng 1.20x900 SPHT-2</t>
  </si>
  <si>
    <t>Thép cuộn cán nóng 1.20x900 SPHT-2 II</t>
  </si>
  <si>
    <t>Thép cuộn cán nóng 1.20x900 SPHD</t>
  </si>
  <si>
    <t>Thép cuộn cán nóng 1.20x900 SPHD II</t>
  </si>
  <si>
    <t>Thép cuộn cán nóng 1.20x900 SAE1008</t>
  </si>
  <si>
    <t>Thép cuộn cán nóng 1.20x900 SAE1008 II</t>
  </si>
  <si>
    <t>Thép cuộn cán nóng 12.00x1219 SPHT-1</t>
  </si>
  <si>
    <t>Thép cuộn cán nóng 12.00x1219 SPHT-1 II</t>
  </si>
  <si>
    <t>Thép cuộn cán nóng 12.00x1219 SPHT-2</t>
  </si>
  <si>
    <t>Thép cuộn cán nóng 12.00x1219 SPHT-2 II</t>
  </si>
  <si>
    <t>Thép cuộn cán nóng 12.00x1219 SAE1008</t>
  </si>
  <si>
    <t>Thép cuộn cán nóng 12.00x1219 SAE1008 II</t>
  </si>
  <si>
    <t>Thép cuộn cán nóng 25.40x1650 SPHT-2</t>
  </si>
  <si>
    <t>Thép cuộn cán nóng 25.40x1650 SPHT-2 II</t>
  </si>
  <si>
    <t>Thép cuộn cán nóng 1.20x1219 SPHT-2</t>
  </si>
  <si>
    <t>Thép cuộn cán nóng 1.20x1219 SPHT-2 II</t>
  </si>
  <si>
    <t>Thép cuộn cán nóng 2.75x1262 SAE1017 II</t>
  </si>
  <si>
    <t>Thép cuộn cán nóng 2.25x1262 SAE1017 II</t>
  </si>
  <si>
    <t>Thép cuộn cán nóng 2.50x1238 SAE1008</t>
  </si>
  <si>
    <t>Thép cuộn cán nóng 2.50x1238 SAE1008 II</t>
  </si>
  <si>
    <t>Thép cuộn cán nóng 4.50x1238 SAE1008</t>
  </si>
  <si>
    <t>4.50×1238×C</t>
  </si>
  <si>
    <t>Thép cuộn cán nóng 4.50x1238 SAE1008 II</t>
  </si>
  <si>
    <t>Thép cuộn cán nóng 2.50x1236 SAE1008</t>
  </si>
  <si>
    <t>2.50×1236×C</t>
  </si>
  <si>
    <t>Thép cuộn cán nóng 2.50x1236 SAE1008 II</t>
  </si>
  <si>
    <t>Thép cuộn cán nóng 3.00x1236 SAE1008</t>
  </si>
  <si>
    <t>3.00×1236×C</t>
  </si>
  <si>
    <t>Thép cuộn cán nóng 3.00x1236 SAE1008 II</t>
  </si>
  <si>
    <t>Thép cuộn cán nóng 3.20x1177 SAE1017</t>
  </si>
  <si>
    <t>Thép cuộn cán nóng 3.20x1177 SAE1017 II</t>
  </si>
  <si>
    <t>Thép cuộn cán nóng 3.50x1177 SAE1017</t>
  </si>
  <si>
    <t>3.50×1177×C</t>
  </si>
  <si>
    <t>Thép cuộn cán nóng 2.99x1262 SAE1017</t>
  </si>
  <si>
    <t>Thép cuộn cán nóng 3.50x1177 SAE1017 II</t>
  </si>
  <si>
    <t>Thép cuộn cán nóng 3.00x1268 SAE1008</t>
  </si>
  <si>
    <t>3.00×1268×C</t>
  </si>
  <si>
    <t>Thép cuộn cán nóng 3.00x1268 SAE1008 II</t>
  </si>
  <si>
    <t>Thép cuộn cán nóng 2.50x1210 SAE1008</t>
  </si>
  <si>
    <t>Thép cuộn cán nóng 2.50x1210 SAE1008 II</t>
  </si>
  <si>
    <t>Thép cuộn cán nóng 2.50x1268 SAE1008</t>
  </si>
  <si>
    <t>2.50×1268×C</t>
  </si>
  <si>
    <t>Thép cuộn cán nóng 2.50x1268 SAE1008 II</t>
  </si>
  <si>
    <t>Thép cuộn cán nóng 2.00x1210 SAE1008 II</t>
  </si>
  <si>
    <t>Thép cuộn cán nóng 2.50x1200 SAE1008</t>
  </si>
  <si>
    <t>Thép cuộn cán nóng 2.50x1200 SAE1008 II</t>
  </si>
  <si>
    <t>Thép cuộn cán nóng 2.75x1200 SAE1008</t>
  </si>
  <si>
    <t>Thép cuộn cán nóng 2.75x1200 SAE1008 II</t>
  </si>
  <si>
    <t>Thép cuộn cán nóng 3.00x1200 SAE1008</t>
  </si>
  <si>
    <t>Thép cuộn cán nóng 3.00x1200 SAE1008 II</t>
  </si>
  <si>
    <t>Thép cuộn cán nóng 2.95x1200 SAE1008</t>
  </si>
  <si>
    <t>Thép cuộn cán nóng 2.95x1200 SAE1008 II</t>
  </si>
  <si>
    <t>Thép cuộn cán nóng 12.00x1250 SPHT-2 II</t>
  </si>
  <si>
    <t>Thép cuộn cán nóng 6.00x1250 SPHD II</t>
  </si>
  <si>
    <t>Thép cuộn cán nóng 6.00x1219 SAE1008 II</t>
  </si>
  <si>
    <t>Thép cuộn cán nóng 2.20x1260 SAE1017</t>
  </si>
  <si>
    <t>Thép cuộn cán nóng 2.20x1260 SAE1017 II</t>
  </si>
  <si>
    <t>Thép cuộn cán nóng 2.25x1260 SAE1017</t>
  </si>
  <si>
    <t>Thép cuộn cán nóng 2.25x1260 SAE1017 II</t>
  </si>
  <si>
    <t>Thép cuộn cán nóng 2.35x1260 SAE1017</t>
  </si>
  <si>
    <t>Thép cuộn cán nóng 2.35x1260 SAE1017 II</t>
  </si>
  <si>
    <t>Thép cuộn cán nóng 2.40x1260 SAE1017</t>
  </si>
  <si>
    <t>Thép cuộn cán nóng 2.40x1260 SAE1017 II</t>
  </si>
  <si>
    <t>Thép cuộn cán nóng 2.45x1260 SAE1017 II</t>
  </si>
  <si>
    <t>Thép cuộn cán nóng 6.00x1250 SPHT-2</t>
  </si>
  <si>
    <t>Thép cuộn cán nóng 6.00x1250 SPHT-2 II</t>
  </si>
  <si>
    <t>3.45×1070×C</t>
  </si>
  <si>
    <t>Thép cuộn cán nóng 2.75x1230 SAE1008 II</t>
  </si>
  <si>
    <t>3.25×1297×C</t>
  </si>
  <si>
    <t>Thép cuộn cán nóng 3.25x1183 SPHT2</t>
  </si>
  <si>
    <t>3.25×1183×C</t>
  </si>
  <si>
    <t>Thép cuộn cán nóng 3.60x1103 SPHT2</t>
  </si>
  <si>
    <t>3.60×1103×C</t>
  </si>
  <si>
    <t>4.00×1064×C</t>
  </si>
  <si>
    <t>Thép cuộn cán nóng 4.35x1039 SPHT2</t>
  </si>
  <si>
    <t>4.35×1039×C</t>
  </si>
  <si>
    <t>Thép cuộn cán nóng 4.35x1039 SPHT2 II</t>
  </si>
  <si>
    <t>2.90×1137×C</t>
  </si>
  <si>
    <t>Thép cuộn cán nóng 2.90x1137 SPHT2 II</t>
  </si>
  <si>
    <t>Thép cuộn cán nóng 12.00x1250 SPHT-2</t>
  </si>
  <si>
    <t>Thép cuộn cán nóng 6.00x1250 SPHD</t>
  </si>
  <si>
    <t>Thép cuộn cán nóng 6.00x1219 SAE1008</t>
  </si>
  <si>
    <t>2.30×1057×C</t>
  </si>
  <si>
    <t>2.70×1541×C</t>
  </si>
  <si>
    <t>3.50×1176×C</t>
  </si>
  <si>
    <t>3.45×970×C</t>
  </si>
  <si>
    <t>Thép cuộn cán nóng 3.45x970 SAE1017 II</t>
  </si>
  <si>
    <t>3.95×970×C</t>
  </si>
  <si>
    <t>Thép cuộn cán nóng 3.95x970 SAE1017 II</t>
  </si>
  <si>
    <t>Thép cuộn cán nóng 1.20x1250 SPHT-1</t>
  </si>
  <si>
    <t>Thép cuộn cán nóng 1.20x1250 SPHT-1 II</t>
  </si>
  <si>
    <t>Thép cuộn cán nóng 1.35x1250 SPHT-1</t>
  </si>
  <si>
    <t>Thép cuộn cán nóng 1.45x1250 SPHT-1</t>
  </si>
  <si>
    <t>Thép cuộn cán nóng 1.60x1250 SPHT-1</t>
  </si>
  <si>
    <t>Thép cuộn cán nóng 1.60x1250 SPHT-1 II</t>
  </si>
  <si>
    <t>Thép cuộn cán nóng 1.75x1250 SPHT-1</t>
  </si>
  <si>
    <t>Thép cuộn cán nóng 1.75x1250 SPHT-1 II</t>
  </si>
  <si>
    <t>Thép cuộn cán nóng 1.95x1250 SPHT-1</t>
  </si>
  <si>
    <t>Thép cuộn cán nóng 1.95x1250 SPHT-1 II</t>
  </si>
  <si>
    <t>Thép cuộn cán nóng 2.45x1250 SPHT-1</t>
  </si>
  <si>
    <t>Thép cuộn cán nóng 2.45x1250 SPHT-1 II</t>
  </si>
  <si>
    <t>Thép cuộn cán nóng 2.75x1250 SPHT-1</t>
  </si>
  <si>
    <t>Thép cuộn cán nóng 2.75x1250 SPHT-1 II</t>
  </si>
  <si>
    <t>Thép cuộn cán nóng 2.95x1250 SPHT-1</t>
  </si>
  <si>
    <t>Thép cuộn cán nóng 2.95x1250 SPHT-1 II</t>
  </si>
  <si>
    <t>Thép cuộn cán nóng 1.20x1250 SPHT1</t>
  </si>
  <si>
    <t>Thép cuộn cán nóng 1.20x1250 SPHT1 II</t>
  </si>
  <si>
    <t>Thép cuộn cán nóng 1.35x1250 SPHT1</t>
  </si>
  <si>
    <t>Thép cuộn cán nóng 1.35x1250 SPHT1 II</t>
  </si>
  <si>
    <t>Thép cuộn cán nóng 1.45x1250 SPHT1</t>
  </si>
  <si>
    <t>Thép cuộn cán nóng 1.45x1250 SPHT1 II</t>
  </si>
  <si>
    <t>Thép cuộn cán nóng 1.60x1250 SPHT1</t>
  </si>
  <si>
    <t>Thép cuộn cán nóng 1.60x1250 SPHT1 II</t>
  </si>
  <si>
    <t>Thép cuộn cán nóng 1.95x1250 SPHT1</t>
  </si>
  <si>
    <t>Thép cuộn cán nóng 1.95x1250 SPHT1 II</t>
  </si>
  <si>
    <t>Thép cuộn cán nóng 2.45x1250 SPHT1</t>
  </si>
  <si>
    <t>Thép cuộn cán nóng 2.45x1250 SPHT1 II</t>
  </si>
  <si>
    <t>Thép cuộn cán nóng 2.95x1250 SPHT1</t>
  </si>
  <si>
    <t>Thép cuộn cán nóng 2.95x1250 SPHT1 II</t>
  </si>
  <si>
    <t>4.30×1050×C</t>
  </si>
  <si>
    <t>JIS G3132</t>
  </si>
  <si>
    <t>Thép cuộn cán nóng 4.30x1050 SPHT2 II</t>
  </si>
  <si>
    <t>Thép cuộn cán nóng 3.00x1250 SPHT2 II</t>
  </si>
  <si>
    <t>Thép cuộn cán nóng 2.40x1250 SPHT2 II</t>
  </si>
  <si>
    <t>Thép cuộn cán nóng 2.70x1250 SPHT2 II</t>
  </si>
  <si>
    <t>Thép cuộn cán nóng 3.80x1400 SPHT2 II</t>
  </si>
  <si>
    <t>Thép cuộn cán nóng 1.83x1215 SAE1008</t>
  </si>
  <si>
    <t>1.83×1215×C</t>
  </si>
  <si>
    <t>Thép cuộn cán nóng 1.83x1215 SAE1008 II</t>
  </si>
  <si>
    <t>Thép cuộn cán nóng 3.42x1215 SAE1008</t>
  </si>
  <si>
    <t>3.42×1215×C</t>
  </si>
  <si>
    <t>Thép cuộn cán nóng 1.52x1215 SAE1008</t>
  </si>
  <si>
    <t>1.52×1215×C</t>
  </si>
  <si>
    <t>Thép cuộn cán nóng 1.52x1215 SAE1008 II</t>
  </si>
  <si>
    <t>5.10×1210×C</t>
  </si>
  <si>
    <t>Thép cuộn cán nóng 1.50x1215 SAE1008 II</t>
  </si>
  <si>
    <t>3.95×1070×C</t>
  </si>
  <si>
    <t>Thép cuộn cán nóng 1.80x1215 SAE1008 II</t>
  </si>
  <si>
    <t>Thép cuộn cán nóng 3.42x1215 SAE1008 II</t>
  </si>
  <si>
    <t>Thép cuộn cán nóng 2.66x1215 SAE1008</t>
  </si>
  <si>
    <t>2.66×1215×C</t>
  </si>
  <si>
    <t>Thép cuộn cán nóng 2.66x1215 SAE1008 II</t>
  </si>
  <si>
    <t>Thép cuộn cán nóng 3.02x1215 SAE1008</t>
  </si>
  <si>
    <t>3.02×1215×C</t>
  </si>
  <si>
    <t>Thép cuộn cán nóng 2.29x1215 SAE1008 II</t>
  </si>
  <si>
    <t>Thép cuộn cán nóng 2.54x1215 SAE1008 II</t>
  </si>
  <si>
    <t>Thép cuộn cán nóng 2.67x1215 SAE1008 II</t>
  </si>
  <si>
    <t>2.67×1215×C</t>
  </si>
  <si>
    <t>Thép cuộn cán nóng 2.92x1215 SAE1008 II</t>
  </si>
  <si>
    <t>Thép cuộn cán nóng 2.67x1215 SAE1008</t>
  </si>
  <si>
    <t>Thép cuộn cán nóng 2.92x1215 SAE1008</t>
  </si>
  <si>
    <t>Thép cuộn cán nóng 3.02x1215 SAE1008 II</t>
  </si>
  <si>
    <t>Thép cuộn cán nóng 2.40x1520 SAE1008</t>
  </si>
  <si>
    <t>Thép cuộn cán nóng 5.10x1210 SPHT1 II</t>
  </si>
  <si>
    <t>Thép cuộn cán nóng 2.58x1215 SAE1008</t>
  </si>
  <si>
    <t>Thép cuộn cán nóng 2.25x1219 SAE1008</t>
  </si>
  <si>
    <t>Thép cuộn cán nóng 2.45x1219 SAE1008</t>
  </si>
  <si>
    <t>Thép cuộn cán nóng 3.00x1230 SAE1017 II</t>
  </si>
  <si>
    <t>Thép cuộn cán nóng 3.95x1230 SAE1017 II</t>
  </si>
  <si>
    <t>Thép cuộn cán nóng 5.00x1260 SAE1008</t>
  </si>
  <si>
    <t>Thép HRC HSPM 2.45x1262 SAE1017</t>
  </si>
  <si>
    <t>Thép HRC HSPM 1.50x1225 SPHT-1</t>
  </si>
  <si>
    <t>Thép HRC HSPM 1.50x1225 SPHT-1 II</t>
  </si>
  <si>
    <t>Thép HRC HSPM 1.70x1225 SPHT-1</t>
  </si>
  <si>
    <t>Thép HRC HSPM 1.70x1225 SPHT-1 II</t>
  </si>
  <si>
    <t>Thép HRC HSPM 1.80x1225 SPHT-1</t>
  </si>
  <si>
    <t>Thép HRC HSPM 1.80x1225 SPHT-1 II</t>
  </si>
  <si>
    <t>Thép HRC HSPM 1.90x1225 SPHT-1</t>
  </si>
  <si>
    <t>Thép HRC HSPM 1.90x1225 SPHT-1 II</t>
  </si>
  <si>
    <t>Thép HRC HSPM 2.30x1225 SPHT-1</t>
  </si>
  <si>
    <t>Thép HRC HSPM 2.30x1225 SPHT-1 II</t>
  </si>
  <si>
    <t>Thép HRC HSPM 2.40x1225 SPHT-1</t>
  </si>
  <si>
    <t>Thép HRC HSPM 2.40x1225 SPHT-1 II</t>
  </si>
  <si>
    <t>Thép HRC HSPM 2.80x1225 SPHT-1</t>
  </si>
  <si>
    <t>Thép HRC HSPM 2.80x1225 SPHT-1 II</t>
  </si>
  <si>
    <t>Thép HRC HSPM 2.90x1225 SPHT-1</t>
  </si>
  <si>
    <t>Thép HRC HSPM 2.90x1225 SPHT-1 II</t>
  </si>
  <si>
    <t>Thép HRC HSPM 2.45x1217 SAE1017 II</t>
  </si>
  <si>
    <t>Thép HRC HSPM 2.99x1262 SAE1017 II</t>
  </si>
  <si>
    <t>Thép HRC HSPM 2.50x1214 SAE1017</t>
  </si>
  <si>
    <t>Thép HRC HSPM 2.50x1214 SAE1017 II</t>
  </si>
  <si>
    <t>Thép HRC HSPM 2.00x1262 SAE1017 II</t>
  </si>
  <si>
    <t>Thép HRC HSPM 2.45x1262 SAE1017 II</t>
  </si>
  <si>
    <t>Thép HRC HSPM 1.20x1250 SPHT-1 II</t>
  </si>
  <si>
    <t>Thép HRC HSPM 1.35x1250 SPHT-1 II</t>
  </si>
  <si>
    <t>Thép HRC HSPM 1.45x1250 SPHT-1 II</t>
  </si>
  <si>
    <t>Thép HRC HSPM 1.60x1250 SPHT-1 II</t>
  </si>
  <si>
    <t>Thép HRC HSPM 1.95x1250 SPHT-1 II</t>
  </si>
  <si>
    <t>Thép HRC HSPM 2.45x1250 SPHT-1 II</t>
  </si>
  <si>
    <t>Thép HRC HSPM 2.95x1250 SPHT-1 II</t>
  </si>
  <si>
    <t>Thép HRC HSPM 3.00x1230 SAE1008</t>
  </si>
  <si>
    <t>Thép HRC HSPM 3.00x1230 SAE1008 II</t>
  </si>
  <si>
    <t>Thép HRC HSPM 2.50x1230 SAE1008</t>
  </si>
  <si>
    <t>Thép HRC HSPM 2.50x1230 SAE1008 II</t>
  </si>
  <si>
    <t>Thép HRC HSPM 1.20x1250 SPHT1</t>
  </si>
  <si>
    <t>Thép HRC HSPM 1.20x1250 SPHT1 II</t>
  </si>
  <si>
    <t>Thép HRC HSPM 1.35x1250 SPHT1</t>
  </si>
  <si>
    <t>Thép HRC HSPM 1.35x1250 SPHT1 II</t>
  </si>
  <si>
    <t>Thép HRC HSPM 1.45x1250 SPHT1</t>
  </si>
  <si>
    <t>Thép HRC HSPM 1.45x1250 SPHT1 II</t>
  </si>
  <si>
    <t>Thép HRC HSPM 1.60x1250 SPHT1</t>
  </si>
  <si>
    <t>Thép HRC HSPM 1.60x1250 SPHT1 II</t>
  </si>
  <si>
    <t>Thép HRC HSPM 1.75x1250 SPHT1</t>
  </si>
  <si>
    <t>Thép HRC HSPM 1.75x1250 SPHT1 II</t>
  </si>
  <si>
    <t>Thép HRC HSPM 1.95x1250 SPHT1</t>
  </si>
  <si>
    <t>Thép HRC HSPM 2.45x1250 SPHT1</t>
  </si>
  <si>
    <t>Thép HRC HSPM 2.45x1250 SPHT1 II</t>
  </si>
  <si>
    <t>Thép HRC HSPM 2.75x1250 SPHT1</t>
  </si>
  <si>
    <t>Thép HRC HSPM 2.75x1250 SPHT1 II</t>
  </si>
  <si>
    <t>Thép HRC HSPM 2.95x1250 SPHT1</t>
  </si>
  <si>
    <t>Thép HRC HSPM 2.95x1250 SPHT1 II</t>
  </si>
  <si>
    <t>Thép HRC HSPM 4.37x1210 S275JR</t>
  </si>
  <si>
    <t>Thép HRC HSPM 4.70x1210 S275JR</t>
  </si>
  <si>
    <t>Thép HRC HSPM 4.85x1210 S275JR</t>
  </si>
  <si>
    <t>Thép HRC HSPM 2.92x1340 S275JR</t>
  </si>
  <si>
    <t>Thép HRC HSPM 3.70x1515 S275JR</t>
  </si>
  <si>
    <t>Thép HRC HSPM 4.90x1515 S275JR</t>
  </si>
  <si>
    <t>Thép HRC HSPM 4.80x1340 S275JR</t>
  </si>
  <si>
    <t>Thép HRC HSPM 2.70x1520 S275JR</t>
  </si>
  <si>
    <t>Thép HRC HSPM 4.75x1520 S275JR</t>
  </si>
  <si>
    <t>Thép HRC HSPM 3.20x1500 S235JR</t>
  </si>
  <si>
    <t>Thép HRC HSPM 3.00x1510 S235JR</t>
  </si>
  <si>
    <t>Thép HRC HSPM 4.00x1510 S235JR</t>
  </si>
  <si>
    <t>Thép HRC HSPM 5.00x1510 S235JR</t>
  </si>
  <si>
    <t>Thép HRC HSPM 2.70x1340 S275JR</t>
  </si>
  <si>
    <t>Thép HRC HSPM 2.90x1340 S275JR</t>
  </si>
  <si>
    <t>Thép cuộn cán nóng 4.30x1400 S235JR</t>
  </si>
  <si>
    <t>Thép cuộn cán nóng 11.60x1524 S275JR</t>
  </si>
  <si>
    <t>Thép cuộn cán nóng 5.80x1524 S275JR</t>
  </si>
  <si>
    <t>Thép cuộn cán nóng 10.10x1524 S275JR</t>
  </si>
  <si>
    <t>Thép cuộn cán nóng 2.45x1520 S275JR</t>
  </si>
  <si>
    <t>Thép cuộn cán nóng 3.67x1290 S275JR</t>
  </si>
  <si>
    <t>Thép cuộn cán nóng 7.60x1215 S275JR</t>
  </si>
  <si>
    <t>Thép cuộn cán nóng 6.30x1100 S275JR</t>
  </si>
  <si>
    <t>Thép cuộn cán nóng 3.65x1219 S275JR</t>
  </si>
  <si>
    <t>Thép cuộn cán nóng 2.75x1524 S275JR</t>
  </si>
  <si>
    <t>Thép cuộn cán nóng 11.80x1212 S275JR</t>
  </si>
  <si>
    <t>Thép cuộn cán nóng 2.75x1520 S275JR</t>
  </si>
  <si>
    <t>Thép cuộn cán nóng 3.65x1515 S275JR</t>
  </si>
  <si>
    <t>Thép cuộn cán nóng 5.90x1515 S275JR</t>
  </si>
  <si>
    <t>Thép cuộn cán nóng 11.80x1512 S275JR</t>
  </si>
  <si>
    <t>Thép cuộn cán nóng 5.80x1450 S275JR</t>
  </si>
  <si>
    <t>Thép cuộn cán nóng 4.85x1215 S275JR</t>
  </si>
  <si>
    <t>Thép cuộn cán nóng 4.67x1515 S275JR</t>
  </si>
  <si>
    <t>Thép cuộn cán nóng 4.37x1515 S275JR</t>
  </si>
  <si>
    <t>Thép cuộn cán nóng 11.65x1215 S275JR</t>
  </si>
  <si>
    <t>Thép cuộn cán nóng 4.17x1515 S275JR</t>
  </si>
  <si>
    <t>Thép cuộn cán nóng 3.88x1515 S275JR</t>
  </si>
  <si>
    <t>Thép cuộn cán nóng 2.91x1515 S275JR</t>
  </si>
  <si>
    <t>Thép cuộn cán nóng 2.82x1515 S275JR</t>
  </si>
  <si>
    <t>Thép cuộn cán nóng 2.50x1210 S275JR</t>
  </si>
  <si>
    <t>Thép cuộn cán nóng 2.72x1515 S275JR</t>
  </si>
  <si>
    <t>Thép cuộn cán nóng 8.75x1210 S275JR</t>
  </si>
  <si>
    <t>Thép cuộn cán nóng 2.72x1219 S275JR</t>
  </si>
  <si>
    <t>Thép cuộn cán nóng 2.50x1235 BjPC</t>
  </si>
  <si>
    <t>Thép cuộn cán nóng 5.60x1210 S275JR</t>
  </si>
  <si>
    <t>Thép cuộn cán nóng 5.82x1210 S275JR</t>
  </si>
  <si>
    <t>Thép cuộn cán nóng 5.00x1000 S275JR</t>
  </si>
  <si>
    <t>Thép cuộn cán nóng 7.78x1210 S275JR</t>
  </si>
  <si>
    <t>Thép cuộn cán nóng 3.30x1215 S275JR</t>
  </si>
  <si>
    <t>Thép cuộn cán nóng 2.45x1515 S275JR</t>
  </si>
  <si>
    <t>Thép cuộn cán nóng 11.60x1495 S275JR</t>
  </si>
  <si>
    <t>Thép cuộn cán nóng 4.35x1340 S275JR</t>
  </si>
  <si>
    <t>Thép cuộn cán nóng 2.93x1520 S275JR</t>
  </si>
  <si>
    <t>Thép cuộn cán nóng 7.60x1210 S275JR</t>
  </si>
  <si>
    <t>Thép cuộn cán nóng 4.85x1210 S275JR</t>
  </si>
  <si>
    <t>Thép cuộn cán nóng 4.17x1210 S275JR</t>
  </si>
  <si>
    <t>Thép cuộn cán nóng 3.88x1210 S275JR</t>
  </si>
  <si>
    <t>Thép cuộn cán nóng 2.92x1210 S275JR</t>
  </si>
  <si>
    <t>Thép cuộn cán nóng 2.82x1210 S275JR</t>
  </si>
  <si>
    <t>Thép cuộn cán nóng 2.72x1210 S275JR</t>
  </si>
  <si>
    <t>Thép cuộn cán nóng 2.25x1235 BjPC</t>
  </si>
  <si>
    <t>Thép cuộn cán nóng 7.10x1200 S275JR</t>
  </si>
  <si>
    <t>Thép cuộn cán nóng 2.93x1215 S275JR</t>
  </si>
  <si>
    <t>Thép cuộn cán nóng 3.67x1340 S275JR</t>
  </si>
  <si>
    <t>Thép cuộn cán nóng 2.45x1225 S275JR</t>
  </si>
  <si>
    <t>Thép cuộn cán nóng 4.35x1210 S275JR</t>
  </si>
  <si>
    <t>Thép cuộn cán nóng 3.67x1270 S275JR</t>
  </si>
  <si>
    <t>Thép cuộn cán nóng 2.78x1270 S275JR</t>
  </si>
  <si>
    <t>Thép cuộn cán nóng 2.73x1215 S275JR</t>
  </si>
  <si>
    <t>Thép cuộn cán nóng 9.95x1000 S275JR</t>
  </si>
  <si>
    <t>Thép cuộn cán nóng 2.05x1215 S275JR</t>
  </si>
  <si>
    <t>Thép cuộn cán nóng 2.50x1524 S275JR</t>
  </si>
  <si>
    <t>Thép cuộn cán nóng 3.00x1524 S275JR</t>
  </si>
  <si>
    <t>Thép cuộn cán nóng 2.80x1210 S275JR</t>
  </si>
  <si>
    <t>Thép cuộn cán nóng 2.45x1230 S275JR</t>
  </si>
  <si>
    <t>Thép cuộn cán nóng 4.75x1500 S275JR</t>
  </si>
  <si>
    <t>Thép cuộn cán nóng 4.74x1500 S275JR</t>
  </si>
  <si>
    <t>Thép cuộn cán nóng 4.25x1500 S275JR</t>
  </si>
  <si>
    <t>Thép cuộn cán nóng 4.15x1500 S275JR</t>
  </si>
  <si>
    <t>Thép cuộn cán nóng 4.60x1215 S275JR</t>
  </si>
  <si>
    <t>Thép cuộn cán nóng 2.88x1500 S275JR</t>
  </si>
  <si>
    <t>Thép cuộn cán nóng 11.75x1210 S275JR</t>
  </si>
  <si>
    <t>Thép cuộn cán nóng 4.37x1500 S275JR</t>
  </si>
  <si>
    <t>Thép cuộn cán nóng 2.35x1215 S275JR</t>
  </si>
  <si>
    <t>Thép cuộn cán nóng 2.08x1435 S235JR</t>
  </si>
  <si>
    <t>Thép cuộn cán nóng 4.40x1500 S275JR</t>
  </si>
  <si>
    <t>Thép cuộn cán nóng 7.35x1520 S275JR</t>
  </si>
  <si>
    <t>Thép cuộn cán nóng 2.70x1470 S275JR</t>
  </si>
  <si>
    <t>Thép cuộn cán nóng 8.70x1500 S275JR</t>
  </si>
  <si>
    <t>Thép cuộn cán nóng 9.75x1515 S275JR</t>
  </si>
  <si>
    <t>Thép cuộn cán nóng 6.80x1215 S275JR</t>
  </si>
  <si>
    <t>Thép cuộn cán nóng 2.65x1215 S275JR</t>
  </si>
  <si>
    <t>Thép cuộn cán nóng 4.05x1520 S275JR</t>
  </si>
  <si>
    <t>Thép cuộn cán nóng 2.30x1520 S275JR</t>
  </si>
  <si>
    <t>Thép cuộn cán nóng 4.10x1515 S275JR</t>
  </si>
  <si>
    <t>Thép cuộn cán nóng 2.72x1250 S275JR</t>
  </si>
  <si>
    <t>Thép cuộn cán nóng 4.00x1515 S275JR</t>
  </si>
  <si>
    <t>Thép cuộn cán nóng 3.80x1515 S275JR</t>
  </si>
  <si>
    <t>Thép cuộn cán nóng 3.80x1210 S275JR</t>
  </si>
  <si>
    <t>2.85×1260×C</t>
  </si>
  <si>
    <t>Thép HRC HSPM 3.05x1260 SAE1006 II</t>
  </si>
  <si>
    <t>3.05×1260×C</t>
  </si>
  <si>
    <t>Thép HRC HSPM 2.85x1260 SAE1006 II</t>
  </si>
  <si>
    <t>Thép HRC HSPM 2.05x1260 SAE1006 II</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68">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
      <patternFill patternType="solid">
        <fgColor theme="5" tint="0.399975585192419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style="thin">
        <color indexed="64"/>
      </left>
      <right style="thin">
        <color indexed="64"/>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606">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6" fontId="3" fillId="0" borderId="12" xfId="0" applyNumberFormat="1" applyFont="1" applyBorder="1" applyAlignment="1">
      <alignment horizontal="center" vertical="center"/>
    </xf>
    <xf numFmtId="166" fontId="3" fillId="0" borderId="12" xfId="0" applyNumberFormat="1" applyFont="1" applyBorder="1"/>
    <xf numFmtId="1" fontId="3" fillId="0" borderId="12" xfId="0" applyNumberFormat="1" applyFont="1" applyBorder="1" applyAlignment="1">
      <alignment horizontal="center" vertical="center"/>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7" fontId="3" fillId="0" borderId="12" xfId="0" applyNumberFormat="1" applyFont="1" applyBorder="1"/>
    <xf numFmtId="166" fontId="3" fillId="0" borderId="0" xfId="0" applyNumberFormat="1" applyFont="1" applyAlignment="1">
      <alignment horizontal="center"/>
    </xf>
    <xf numFmtId="166" fontId="3" fillId="0" borderId="0" xfId="0" applyNumberFormat="1" applyFont="1" applyAlignment="1">
      <alignment horizontal="left"/>
    </xf>
    <xf numFmtId="166" fontId="19" fillId="0" borderId="0" xfId="0" applyNumberFormat="1" applyFont="1"/>
    <xf numFmtId="14" fontId="3" fillId="0" borderId="0" xfId="0" applyNumberFormat="1" applyFont="1"/>
    <xf numFmtId="166" fontId="19" fillId="0" borderId="0" xfId="0" applyNumberFormat="1" applyFont="1" applyAlignment="1">
      <alignment horizontal="left"/>
    </xf>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66" fontId="3" fillId="0" borderId="12" xfId="0" applyNumberFormat="1" applyFont="1" applyBorder="1" applyAlignment="1">
      <alignmen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166" fontId="3" fillId="0" borderId="5" xfId="0" applyNumberFormat="1" applyFont="1" applyBorder="1" applyAlignment="1">
      <alignment horizontal="left"/>
    </xf>
    <xf numFmtId="166" fontId="3" fillId="13" borderId="5" xfId="0" applyNumberFormat="1" applyFont="1" applyFill="1" applyBorder="1" applyAlignment="1">
      <alignment horizontal="left"/>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166" fontId="3" fillId="0" borderId="0" xfId="0" applyNumberFormat="1" applyFont="1" applyAlignment="1">
      <alignment wrapText="1"/>
    </xf>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9" fillId="0" borderId="0" xfId="0" applyNumberFormat="1" applyFont="1" applyAlignment="1">
      <alignment vertical="center"/>
    </xf>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12"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0" fontId="55" fillId="23" borderId="9" xfId="0" applyFont="1" applyFill="1" applyBorder="1"/>
    <xf numFmtId="43" fontId="50" fillId="0" borderId="6" xfId="0" applyNumberFormat="1" applyFont="1" applyBorder="1"/>
    <xf numFmtId="43" fontId="5" fillId="0" borderId="0" xfId="0" applyNumberFormat="1" applyFont="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12" xfId="0" applyNumberFormat="1" applyFont="1" applyBorder="1" applyAlignment="1">
      <alignment horizontal="left" vertical="center"/>
    </xf>
    <xf numFmtId="3" fontId="3" fillId="0" borderId="0" xfId="0" applyNumberFormat="1" applyFont="1" applyAlignment="1">
      <alignment horizontal="left" vertical="center"/>
    </xf>
    <xf numFmtId="1" fontId="3" fillId="0" borderId="12" xfId="0" applyNumberFormat="1" applyFont="1" applyBorder="1" applyAlignment="1">
      <alignment horizontal="left"/>
    </xf>
    <xf numFmtId="1" fontId="3" fillId="0" borderId="0" xfId="0" applyNumberFormat="1" applyFont="1" applyAlignment="1">
      <alignment horizontal="left"/>
    </xf>
    <xf numFmtId="1" fontId="19"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66" fontId="2" fillId="24" borderId="22" xfId="0" applyNumberFormat="1" applyFont="1" applyFill="1" applyBorder="1" applyAlignment="1">
      <alignment horizontal="center" vertical="center" wrapText="1"/>
    </xf>
    <xf numFmtId="166" fontId="2" fillId="7" borderId="22" xfId="0" applyNumberFormat="1" applyFont="1" applyFill="1" applyBorder="1" applyAlignment="1">
      <alignment horizontal="center" vertical="center" wrapText="1"/>
    </xf>
    <xf numFmtId="166" fontId="16" fillId="0" borderId="22" xfId="0" applyNumberFormat="1" applyFont="1" applyBorder="1" applyAlignment="1">
      <alignment horizontal="center" vertical="center" wrapText="1"/>
    </xf>
    <xf numFmtId="166" fontId="16" fillId="0" borderId="22" xfId="0" applyNumberFormat="1" applyFont="1" applyBorder="1" applyAlignment="1">
      <alignment horizontal="center" vertical="center"/>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1" fontId="16" fillId="0" borderId="22" xfId="0" applyNumberFormat="1"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3"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4"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5"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6"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3" fontId="4" fillId="0" borderId="27" xfId="0" applyNumberFormat="1" applyFont="1" applyBorder="1" applyAlignment="1">
      <alignment horizontal="center" vertical="center" wrapText="1"/>
    </xf>
    <xf numFmtId="0" fontId="0" fillId="0" borderId="27" xfId="0" applyBorder="1"/>
    <xf numFmtId="0" fontId="3" fillId="0" borderId="27" xfId="0" applyFont="1" applyBorder="1"/>
    <xf numFmtId="1" fontId="3" fillId="0" borderId="27" xfId="0" applyNumberFormat="1" applyFont="1" applyBorder="1" applyAlignment="1">
      <alignment horizontal="center"/>
    </xf>
    <xf numFmtId="167" fontId="3" fillId="0" borderId="27" xfId="0" applyNumberFormat="1" applyFont="1" applyBorder="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4" fillId="0" borderId="12" xfId="0" quotePrefix="1" applyFont="1" applyBorder="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8" xfId="0" applyFont="1" applyFill="1" applyBorder="1" applyAlignment="1">
      <alignment horizontal="left" vertical="center" wrapText="1"/>
    </xf>
    <xf numFmtId="0" fontId="4" fillId="0" borderId="0" xfId="0" quotePrefix="1" applyFont="1" applyAlignment="1">
      <alignment horizontal="left" vertical="center" wrapText="1"/>
    </xf>
    <xf numFmtId="16" fontId="4" fillId="2" borderId="0" xfId="0" applyNumberFormat="1" applyFont="1" applyFill="1" applyAlignment="1">
      <alignment horizontal="center" vertical="center" wrapText="1"/>
    </xf>
    <xf numFmtId="0" fontId="65" fillId="0" borderId="0" xfId="0" applyFont="1"/>
    <xf numFmtId="3" fontId="65" fillId="0" borderId="0" xfId="0" applyNumberFormat="1" applyFont="1"/>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6"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7"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9" xfId="0" quotePrefix="1" applyFont="1" applyBorder="1" applyAlignment="1">
      <alignment horizontal="center" vertical="center" wrapText="1"/>
    </xf>
    <xf numFmtId="0" fontId="4" fillId="0" borderId="30" xfId="0" quotePrefix="1" applyFont="1" applyBorder="1" applyAlignment="1">
      <alignment horizontal="center" vertical="center" wrapText="1"/>
    </xf>
    <xf numFmtId="0" fontId="3" fillId="0" borderId="30" xfId="0" quotePrefix="1" applyFont="1" applyBorder="1" applyAlignment="1">
      <alignment horizontal="left" vertical="center" wrapText="1"/>
    </xf>
    <xf numFmtId="0" fontId="3" fillId="0" borderId="30" xfId="0" quotePrefix="1" applyFont="1" applyBorder="1" applyAlignment="1">
      <alignment horizontal="center" vertical="center" wrapText="1"/>
    </xf>
    <xf numFmtId="3" fontId="3" fillId="0" borderId="30" xfId="0" quotePrefix="1" applyNumberFormat="1" applyFont="1" applyBorder="1" applyAlignment="1">
      <alignment horizontal="center" vertical="center"/>
    </xf>
    <xf numFmtId="3" fontId="19" fillId="0" borderId="30" xfId="0" quotePrefix="1" applyNumberFormat="1" applyFont="1" applyBorder="1" applyAlignment="1">
      <alignment horizontal="center" vertical="center" wrapText="1"/>
    </xf>
    <xf numFmtId="0" fontId="29" fillId="0" borderId="30" xfId="0" quotePrefix="1" applyFont="1" applyBorder="1" applyAlignment="1">
      <alignment horizontal="center" vertical="center" wrapText="1"/>
    </xf>
    <xf numFmtId="0" fontId="19" fillId="0" borderId="30" xfId="0" quotePrefix="1" applyFont="1" applyBorder="1" applyAlignment="1">
      <alignment horizontal="center" vertical="center" wrapText="1"/>
    </xf>
    <xf numFmtId="0" fontId="3" fillId="0" borderId="30" xfId="0" applyFont="1" applyBorder="1" applyAlignment="1">
      <alignment vertical="center"/>
    </xf>
    <xf numFmtId="0" fontId="3" fillId="0" borderId="30" xfId="0" applyFont="1" applyBorder="1" applyAlignment="1">
      <alignment horizontal="center" vertical="center"/>
    </xf>
    <xf numFmtId="1" fontId="3" fillId="0" borderId="30" xfId="0" quotePrefix="1" applyNumberFormat="1" applyFont="1" applyBorder="1" applyAlignment="1">
      <alignment horizontal="center" vertical="center"/>
    </xf>
    <xf numFmtId="0" fontId="3" fillId="0" borderId="30" xfId="0" quotePrefix="1" applyFont="1" applyBorder="1" applyAlignment="1">
      <alignment horizontal="center" vertical="center"/>
    </xf>
    <xf numFmtId="3" fontId="16" fillId="7" borderId="30" xfId="0" applyNumberFormat="1" applyFont="1" applyFill="1" applyBorder="1" applyAlignment="1">
      <alignment horizontal="center" vertical="center"/>
    </xf>
    <xf numFmtId="3" fontId="3" fillId="0" borderId="30" xfId="0" applyNumberFormat="1" applyFont="1" applyBorder="1" applyAlignment="1">
      <alignment horizontal="center" vertical="center"/>
    </xf>
    <xf numFmtId="3" fontId="4" fillId="0" borderId="30" xfId="0" quotePrefix="1" applyNumberFormat="1" applyFont="1" applyBorder="1" applyAlignment="1">
      <alignment horizontal="center" vertical="center" wrapText="1"/>
    </xf>
    <xf numFmtId="3" fontId="4" fillId="0" borderId="30" xfId="0" applyNumberFormat="1" applyFont="1" applyBorder="1" applyAlignment="1">
      <alignment horizontal="center" vertical="center" wrapText="1"/>
    </xf>
    <xf numFmtId="166" fontId="3" fillId="0" borderId="30" xfId="0" applyNumberFormat="1" applyFont="1" applyBorder="1" applyAlignment="1">
      <alignment horizontal="center" vertical="center"/>
    </xf>
    <xf numFmtId="166" fontId="3" fillId="0" borderId="30" xfId="0" applyNumberFormat="1" applyFont="1" applyBorder="1" applyAlignment="1">
      <alignment horizontal="center"/>
    </xf>
    <xf numFmtId="166" fontId="4" fillId="0" borderId="30" xfId="0" quotePrefix="1" applyNumberFormat="1" applyFont="1" applyBorder="1" applyAlignment="1">
      <alignment horizontal="center" vertical="center" wrapText="1"/>
    </xf>
    <xf numFmtId="1" fontId="3" fillId="0" borderId="30" xfId="0" applyNumberFormat="1" applyFont="1" applyBorder="1" applyAlignment="1">
      <alignment horizontal="center" vertical="center"/>
    </xf>
    <xf numFmtId="3" fontId="3" fillId="0" borderId="30" xfId="0" applyNumberFormat="1" applyFont="1" applyBorder="1" applyAlignment="1">
      <alignment horizontal="left" vertical="center"/>
    </xf>
    <xf numFmtId="166" fontId="3" fillId="0" borderId="30" xfId="0" applyNumberFormat="1" applyFont="1" applyBorder="1" applyAlignment="1">
      <alignment vertical="center"/>
    </xf>
    <xf numFmtId="166" fontId="3" fillId="0" borderId="30" xfId="0" applyNumberFormat="1" applyFont="1" applyBorder="1" applyAlignment="1">
      <alignment horizontal="left"/>
    </xf>
    <xf numFmtId="1" fontId="3" fillId="0" borderId="30" xfId="0" applyNumberFormat="1" applyFont="1" applyBorder="1" applyAlignment="1">
      <alignment horizontal="left"/>
    </xf>
    <xf numFmtId="1" fontId="3" fillId="0" borderId="31" xfId="0" applyNumberFormat="1" applyFont="1" applyBorder="1" applyAlignment="1">
      <alignment horizontal="left"/>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3" fillId="0" borderId="30" xfId="0" applyFont="1" applyBorder="1" applyAlignment="1">
      <alignment horizontal="left" vertical="center" wrapText="1"/>
    </xf>
    <xf numFmtId="0" fontId="3" fillId="0" borderId="30" xfId="0" applyFont="1" applyBorder="1" applyAlignment="1">
      <alignment horizontal="center" vertical="center" wrapText="1"/>
    </xf>
    <xf numFmtId="3" fontId="19" fillId="0" borderId="30" xfId="0" applyNumberFormat="1" applyFont="1" applyBorder="1" applyAlignment="1">
      <alignment horizontal="center" vertical="center" wrapText="1"/>
    </xf>
    <xf numFmtId="0" fontId="29" fillId="0" borderId="30"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30" xfId="0" applyFont="1" applyBorder="1" applyAlignment="1">
      <alignment vertical="center"/>
    </xf>
    <xf numFmtId="3" fontId="19" fillId="0" borderId="30" xfId="0" applyNumberFormat="1" applyFont="1" applyBorder="1" applyAlignment="1">
      <alignment horizontal="center" vertical="center"/>
    </xf>
    <xf numFmtId="166" fontId="3" fillId="0" borderId="30" xfId="0" applyNumberFormat="1" applyFont="1" applyBorder="1"/>
    <xf numFmtId="0" fontId="4" fillId="28" borderId="0" xfId="0" applyFont="1" applyFill="1" applyAlignment="1">
      <alignment horizontal="center" vertical="center" wrapText="1"/>
    </xf>
    <xf numFmtId="0" fontId="4" fillId="28" borderId="0" xfId="0" applyFont="1" applyFill="1" applyAlignment="1">
      <alignment wrapText="1"/>
    </xf>
    <xf numFmtId="0" fontId="17" fillId="0" borderId="30" xfId="0" applyFont="1" applyBorder="1" applyAlignment="1">
      <alignment horizontal="center" vertical="center" wrapText="1"/>
    </xf>
    <xf numFmtId="0" fontId="19" fillId="30" borderId="0" xfId="0" applyFont="1" applyFill="1" applyAlignment="1">
      <alignment vertical="center"/>
    </xf>
    <xf numFmtId="0" fontId="63" fillId="0" borderId="0" xfId="0" applyFont="1" applyAlignment="1">
      <alignment horizontal="center"/>
    </xf>
    <xf numFmtId="3" fontId="3" fillId="19" borderId="0" xfId="0" applyNumberFormat="1" applyFont="1" applyFill="1" applyAlignment="1">
      <alignment horizontal="center" vertical="center"/>
    </xf>
    <xf numFmtId="3" fontId="4" fillId="2" borderId="0" xfId="0" applyNumberFormat="1" applyFont="1" applyFill="1" applyAlignment="1">
      <alignment horizontal="center" vertical="center" wrapText="1"/>
    </xf>
    <xf numFmtId="0" fontId="19" fillId="2" borderId="0" xfId="0" applyFont="1" applyFill="1" applyAlignment="1">
      <alignment vertical="center"/>
    </xf>
    <xf numFmtId="3" fontId="3" fillId="31" borderId="0" xfId="0" applyNumberFormat="1" applyFont="1" applyFill="1" applyAlignment="1">
      <alignment horizontal="center" vertical="center"/>
    </xf>
    <xf numFmtId="3" fontId="3" fillId="5" borderId="30" xfId="0" applyNumberFormat="1" applyFont="1" applyFill="1" applyBorder="1" applyAlignment="1">
      <alignment horizontal="center" vertical="center"/>
    </xf>
    <xf numFmtId="3" fontId="3" fillId="6" borderId="30" xfId="0" applyNumberFormat="1" applyFont="1" applyFill="1" applyBorder="1" applyAlignment="1">
      <alignment horizontal="center" vertical="center"/>
    </xf>
    <xf numFmtId="0" fontId="23" fillId="0" borderId="0" xfId="0" applyFont="1" applyFill="1" applyBorder="1" applyAlignment="1"/>
    <xf numFmtId="14" fontId="23" fillId="0" borderId="0" xfId="0" applyNumberFormat="1" applyFont="1" applyFill="1" applyBorder="1" applyAlignment="1"/>
    <xf numFmtId="0" fontId="23" fillId="3" borderId="0" xfId="0" applyFont="1" applyFill="1" applyBorder="1" applyAlignment="1"/>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60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Times New Roman"/>
        <family val="1"/>
        <scheme val="none"/>
      </font>
      <numFmt numFmtId="1" formatCode="0"/>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auto="1"/>
        </patternFill>
      </fill>
      <alignment horizontal="left"/>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3044" tableId="3"/>
  </namedSheetView>
  <namedSheetView name="View2" id="{6E2F0D1C-A8A7-4452-A76D-C795CF30D7FF}">
    <nsvFilter filterId="{2029B06E-69C7-47CC-BBF6-874935EFFBC3}" ref="A1:BA3044"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3044"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columnFilter colId="42" id="{0C31477B-6729-484E-9045-7224746441F6}">
        <filter colId="42">
          <x:filters blank="1">
            <x:filter val="T03.2025"/>
            <x:filter val="T04.2025"/>
            <x:filter val="T05.2025"/>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x v="2"/>
    <s v="150X"/>
    <n v="0"/>
    <n v="275"/>
    <n v="275"/>
    <m/>
    <n v="300"/>
    <n v="293.34800000000001"/>
    <n v="0"/>
    <n v="0"/>
    <n v="293.34800000000001"/>
    <n v="18.348000000000013"/>
    <s v="Dư CNC"/>
    <s v="Hoàn thành"/>
    <s v="Hoàn thành"/>
    <n v="0"/>
    <n v="0"/>
    <x v="103"/>
    <s v="Cắt tấm"/>
    <n v="0"/>
    <n v="0"/>
    <n v="0"/>
    <n v="0"/>
    <n v="0"/>
    <n v="0"/>
    <n v="0"/>
    <s v="T02.2025"/>
    <s v="MC"/>
    <s v="HN"/>
    <s v="LSX04.02.2025"/>
    <n v="1251121922422"/>
    <m/>
    <s v="JIS G3101-2017"/>
    <s v="Thép HRC HSPM 8.00x150X SS400"/>
    <s v="JIS G3101-2017"/>
    <s v="Chưa có mã"/>
    <s v="T&gt;4.00"/>
  </r>
  <r>
    <s v="27/02-05/03"/>
    <m/>
    <x v="11"/>
    <s v="Giữa tháng 3"/>
    <m/>
    <x v="79"/>
    <n v="2000002598"/>
    <s v="max25"/>
    <s v="C,D"/>
    <s v="No"/>
    <x v="1"/>
    <s v="Hạn chế han gỉ, mục tiêu CW 24-25t"/>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Giữa tháng 3"/>
    <m/>
    <x v="79"/>
    <n v="2000002598"/>
    <s v="max25"/>
    <s v="C,D"/>
    <s v="No"/>
    <x v="1"/>
    <s v="Hạn chế han gỉ, mục tiêu CW 24-25t"/>
    <s v="Thép cuộn cán nóng 12.00x150X SS400"/>
    <s v="SS400"/>
    <n v="12"/>
    <x v="108"/>
    <x v="2"/>
    <s v="150X"/>
    <n v="0"/>
    <n v="150"/>
    <n v="150"/>
    <m/>
    <n v="150"/>
    <n v="147.054"/>
    <n v="0"/>
    <n v="0"/>
    <n v="147.054"/>
    <n v="-2.945999999999998"/>
    <m/>
    <s v="Hoàn thành"/>
    <s v="Hoàn thành"/>
    <n v="0"/>
    <n v="0"/>
    <x v="9"/>
    <s v="Cắt tấm"/>
    <n v="0"/>
    <n v="0"/>
    <n v="0"/>
    <n v="0"/>
    <n v="0"/>
    <n v="0"/>
    <n v="0"/>
    <s v="T02.2025"/>
    <s v="MC"/>
    <s v="HN"/>
    <s v="LSX04.02.2025"/>
    <n v="1251121922408"/>
    <m/>
    <s v="JIS G3101-2017"/>
    <s v="Thép HRC HSPM 12.00x150X SS400"/>
    <s v="JIS G3101-2017"/>
    <s v="Chưa có mã"/>
    <s v="T&gt;4.00"/>
  </r>
  <r>
    <s v="27/02-05/03"/>
    <m/>
    <x v="11"/>
    <s v="15/03/2025"/>
    <m/>
    <x v="80"/>
    <n v="2000002685"/>
    <s v="21-25"/>
    <s v="C,D"/>
    <s v="No"/>
    <x v="1"/>
    <m/>
    <s v="Thép cuộn cán nóng 3.90x150X SS400"/>
    <s v="SS400"/>
    <n v="3.9"/>
    <x v="93"/>
    <x v="2"/>
    <s v="150X"/>
    <n v="0"/>
    <n v="100"/>
    <n v="100"/>
    <m/>
    <n v="100"/>
    <n v="99.249499999999998"/>
    <n v="0"/>
    <n v="5.8635000000000002"/>
    <n v="99.249499999999998"/>
    <n v="-0.75050000000000239"/>
    <m/>
    <s v="Hoàn thành"/>
    <s v="Hoàn thành"/>
    <n v="0"/>
    <n v="0"/>
    <x v="1"/>
    <s v="Cắt tấm"/>
    <n v="0"/>
    <n v="0"/>
    <n v="0"/>
    <n v="0"/>
    <n v="0"/>
    <n v="0"/>
    <n v="0"/>
    <s v="T02.2025"/>
    <s v="MC"/>
    <s v="CTY CITICOM"/>
    <s v="LSX04.02.2025"/>
    <n v="1251121953969"/>
    <m/>
    <s v="JIS G3101-2017"/>
    <s v="Thép HRC HSPM 3.90x150X SS400"/>
    <s v="JIS G3101-2017"/>
    <n v="1251122108566"/>
    <s v="2.75&lt;T&lt;=4.00"/>
  </r>
  <r>
    <s v="27/02-05/03"/>
    <m/>
    <x v="11"/>
    <s v="15/03/2025"/>
    <m/>
    <x v="80"/>
    <n v="2000002685"/>
    <s v="21-25"/>
    <s v="C,D"/>
    <s v="No"/>
    <x v="1"/>
    <m/>
    <s v="Thép cuộn cán nóng 4.40x150X SS400"/>
    <s v="SS400"/>
    <n v="4.4000000000000004"/>
    <x v="50"/>
    <x v="2"/>
    <s v="150X"/>
    <n v="0"/>
    <n v="100"/>
    <n v="100"/>
    <m/>
    <n v="100"/>
    <n v="95.866"/>
    <n v="0"/>
    <n v="23.173999999999999"/>
    <n v="95.866"/>
    <n v="-4.1340000000000003"/>
    <m/>
    <s v="Hoàn thành"/>
    <s v="Hoàn thành"/>
    <n v="0"/>
    <n v="0"/>
    <x v="1"/>
    <s v="Cắt tấm"/>
    <n v="0"/>
    <n v="0"/>
    <n v="0"/>
    <n v="0"/>
    <n v="0"/>
    <n v="0"/>
    <n v="0"/>
    <s v="T02.2025"/>
    <s v="MC"/>
    <s v="CTY CITICOM"/>
    <s v="LSX04.02.2025"/>
    <n v="1251121965535"/>
    <m/>
    <s v="JIS G3101-2017"/>
    <s v="Thép HRC HSPM 4.40x150X SS400"/>
    <s v="JIS G3101-2017"/>
    <s v="Chưa có mã"/>
    <s v="T&gt;4.00"/>
  </r>
  <r>
    <s v="27/02-05/03"/>
    <m/>
    <x v="11"/>
    <s v="15/03/2025"/>
    <m/>
    <x v="80"/>
    <n v="2000002685"/>
    <s v="21-25"/>
    <s v="C,D"/>
    <s v="No"/>
    <x v="1"/>
    <m/>
    <s v="Thép cuộn cán nóng 4.90x150X SS400"/>
    <s v="SS400"/>
    <n v="4.9000000000000004"/>
    <x v="95"/>
    <x v="2"/>
    <s v="150X"/>
    <n v="0"/>
    <n v="100"/>
    <n v="100"/>
    <m/>
    <n v="100"/>
    <n v="100.75449999999999"/>
    <n v="0"/>
    <n v="0"/>
    <n v="100.75449999999999"/>
    <n v="0.75449999999999307"/>
    <s v="Dư CNC"/>
    <s v="Hoàn thành"/>
    <s v="Hoàn thành"/>
    <n v="0"/>
    <n v="0"/>
    <x v="1"/>
    <s v="Cắt tấm"/>
    <n v="0"/>
    <n v="0"/>
    <n v="0"/>
    <n v="0"/>
    <n v="0"/>
    <n v="0"/>
    <n v="0"/>
    <s v="T02.2025"/>
    <s v="MC"/>
    <s v="CTY CITICOM"/>
    <s v="LSX04.02.2025"/>
    <n v="1251121920640"/>
    <m/>
    <s v="JIS G3101-2017"/>
    <s v="Thép HRC HSPM 4.90x150X SS400"/>
    <s v="JIS G3101-2017"/>
    <n v="1251122112846"/>
    <s v="T&gt;4.00"/>
  </r>
  <r>
    <s v="27/02-05/03"/>
    <m/>
    <x v="11"/>
    <s v="Đầu tháng 3"/>
    <m/>
    <x v="81"/>
    <n v="2000002694"/>
    <s v="18-24"/>
    <s v="C,D"/>
    <s v="No"/>
    <x v="1"/>
    <s v="K nhận hàng han gỉ"/>
    <s v="Thép cuộn cán nóng 2.80x150X SS400"/>
    <s v="SS400"/>
    <n v="2.8"/>
    <x v="6"/>
    <x v="2"/>
    <s v="150X"/>
    <n v="0"/>
    <n v="150"/>
    <n v="150"/>
    <m/>
    <n v="150"/>
    <n v="124.6446"/>
    <n v="33.845999999999997"/>
    <n v="22.177800000000001"/>
    <n v="158.4906"/>
    <n v="8.4906000000000006"/>
    <s v="Dư CNC"/>
    <s v="Hoàn thành"/>
    <s v="Hoàn thành"/>
    <n v="0"/>
    <n v="0"/>
    <x v="9"/>
    <s v="Tôn - Ống"/>
    <n v="0"/>
    <n v="0"/>
    <n v="0"/>
    <n v="0"/>
    <n v="0"/>
    <n v="0"/>
    <n v="0"/>
    <s v="T02.2025"/>
    <s v="MC"/>
    <s v="TMPHD"/>
    <s v="LSX04.02.2025"/>
    <n v="1251121921845"/>
    <m/>
    <s v="JIS G3101-2017"/>
    <s v="Thép HRC HSPM 2.80x150X SS400"/>
    <s v="JIS G3101-2017"/>
    <n v="1251122114970"/>
    <s v="2.75&lt;T&lt;=4.00"/>
  </r>
  <r>
    <s v="27/02-05/03"/>
    <m/>
    <x v="11"/>
    <s v="Đầu tháng 3"/>
    <m/>
    <x v="81"/>
    <n v="2000002694"/>
    <s v="18-24"/>
    <s v="C,D"/>
    <s v="No"/>
    <x v="1"/>
    <s v="K nhận hàng han gỉ"/>
    <s v="Thép cuộn cán nóng 3.80x150X SS400"/>
    <s v="SS400"/>
    <n v="3.8"/>
    <x v="64"/>
    <x v="2"/>
    <s v="150X"/>
    <n v="0"/>
    <n v="75"/>
    <n v="75"/>
    <m/>
    <n v="75"/>
    <n v="52.627500000000005"/>
    <n v="0"/>
    <n v="21.102599999999999"/>
    <n v="52.627500000000005"/>
    <n v="-22.372499999999995"/>
    <m/>
    <s v="Chưa hoàn thành"/>
    <s v="Chưa hoàn thành"/>
    <n v="0"/>
    <n v="0"/>
    <x v="16"/>
    <s v="Tôn - Ống"/>
    <n v="0"/>
    <n v="0"/>
    <n v="0"/>
    <n v="0"/>
    <n v="0"/>
    <n v="0"/>
    <n v="0"/>
    <s v="T02.2025"/>
    <s v="MC"/>
    <s v="TMPHD"/>
    <s v="LSX04.02.2025"/>
    <n v="1251121930564"/>
    <m/>
    <s v="JIS G3101-2017"/>
    <s v="Thép HRC HSPM 3.80x150X SS400"/>
    <s v="JIS G3101-2017"/>
    <s v="Chưa có mã"/>
    <s v="2.75&lt;T&lt;=4.00"/>
  </r>
  <r>
    <s v="27/02-05/03"/>
    <m/>
    <x v="11"/>
    <s v="Đầu tháng 3"/>
    <m/>
    <x v="81"/>
    <n v="2000002694"/>
    <s v="18-24"/>
    <s v="C,D"/>
    <s v="No"/>
    <x v="1"/>
    <s v="K nhận hàng han gỉ"/>
    <s v="Thép cuộn cán nóng 4.80x150X SS400"/>
    <s v="SS400"/>
    <n v="4.8"/>
    <x v="54"/>
    <x v="2"/>
    <s v="150X"/>
    <n v="0"/>
    <n v="100"/>
    <n v="100"/>
    <m/>
    <n v="100"/>
    <n v="93.527578947368411"/>
    <n v="2.4456842105263159"/>
    <n v="7.407578947368421"/>
    <n v="95.973263157894721"/>
    <n v="-4.0267368421052794"/>
    <m/>
    <s v="Hoàn thành"/>
    <s v="Hoàn thành"/>
    <n v="0"/>
    <n v="0"/>
    <x v="1"/>
    <s v="Tôn - Ống"/>
    <n v="0"/>
    <n v="0"/>
    <n v="0"/>
    <n v="0"/>
    <n v="0"/>
    <n v="0"/>
    <n v="0"/>
    <s v="T02.2025"/>
    <s v="MC"/>
    <s v="TMPHD"/>
    <s v="LSX04.02.2025"/>
    <n v="1251121930588"/>
    <m/>
    <s v="JIS G3101-2017"/>
    <s v="Thép HRC HSPM 4.80x150X SS400"/>
    <s v="JIS G3101-2017"/>
    <n v="1251122101253"/>
    <s v="T&gt;4.00"/>
  </r>
  <r>
    <s v="27/02-05/03"/>
    <m/>
    <x v="11"/>
    <s v="Đầu tháng 3"/>
    <m/>
    <x v="81"/>
    <n v="2000002694"/>
    <s v="18-24"/>
    <s v="C,D"/>
    <s v="No"/>
    <x v="1"/>
    <s v="K nhận hàng han gỉ"/>
    <s v="Thép cuộn cán nóng 5.80x150X SS400"/>
    <s v="SS400"/>
    <n v="5.8"/>
    <x v="46"/>
    <x v="2"/>
    <s v="150X"/>
    <n v="0"/>
    <n v="150"/>
    <n v="150"/>
    <m/>
    <n v="150"/>
    <n v="209.47559999999999"/>
    <n v="0"/>
    <n v="0"/>
    <n v="209.47559999999999"/>
    <n v="59.475599999999986"/>
    <s v="Dư CNC"/>
    <s v="Hoàn thành"/>
    <s v="Hoàn thành"/>
    <n v="0"/>
    <n v="0"/>
    <x v="9"/>
    <s v="Tôn - Ống"/>
    <n v="0"/>
    <n v="0"/>
    <n v="0"/>
    <n v="0"/>
    <n v="0"/>
    <n v="0"/>
    <n v="0"/>
    <s v="T02.2025"/>
    <s v="MC"/>
    <s v="TMPHD"/>
    <s v="LSX04.02.2025"/>
    <n v="1251121930601"/>
    <m/>
    <s v="JIS G3101-2017"/>
    <s v="Thép HRC HSPM 5.80x150X SS400"/>
    <s v="JIS G3101-2017"/>
    <n v="1251122112860"/>
    <s v="T&gt;4.00"/>
  </r>
  <r>
    <s v="27/02-05/03"/>
    <m/>
    <x v="11"/>
    <s v="Đầu tháng 3"/>
    <m/>
    <x v="81"/>
    <n v="2000002694"/>
    <s v="18-24"/>
    <s v="C,D"/>
    <s v="No"/>
    <x v="1"/>
    <s v="K nhận hàng han gỉ"/>
    <s v="Thép cuộn cán nóng 7.80x150X SS400"/>
    <s v="SS400"/>
    <n v="7.8"/>
    <x v="39"/>
    <x v="2"/>
    <s v="150X"/>
    <n v="0"/>
    <n v="200"/>
    <n v="200"/>
    <m/>
    <n v="200"/>
    <n v="264.38980000000004"/>
    <n v="9.6016000000000012"/>
    <n v="16.549800000000001"/>
    <n v="273.99140000000006"/>
    <n v="73.991400000000056"/>
    <s v="Dư CNC"/>
    <s v="Hoàn thành"/>
    <s v="Hoàn thành"/>
    <n v="0"/>
    <n v="0"/>
    <x v="2"/>
    <s v="Tôn - Ống"/>
    <n v="0"/>
    <n v="0"/>
    <n v="0"/>
    <n v="0"/>
    <n v="0"/>
    <n v="0"/>
    <n v="0"/>
    <s v="T02.2025"/>
    <s v="MC"/>
    <s v="TMPHD"/>
    <s v="LSX04.02.2025"/>
    <n v="1251121930625"/>
    <m/>
    <s v="JIS G3101-2017"/>
    <s v="Thép HRC HSPM 7.80x150X SS400"/>
    <s v="JIS G3101-2017"/>
    <s v="Chưa có mã"/>
    <s v="T&gt;4.00"/>
  </r>
  <r>
    <s v="27/02-05/03"/>
    <m/>
    <x v="11"/>
    <s v="Đầu tháng 3"/>
    <m/>
    <x v="81"/>
    <n v="2000002694"/>
    <s v="18-24"/>
    <s v="C,D"/>
    <s v="No"/>
    <x v="1"/>
    <s v="K nhận hàng han gỉ"/>
    <s v="Thép cuộn cán nóng 9.80x150X SS400"/>
    <s v="SS400"/>
    <n v="9.8000000000000007"/>
    <x v="40"/>
    <x v="2"/>
    <s v="150X"/>
    <n v="0"/>
    <n v="200"/>
    <n v="200"/>
    <m/>
    <n v="200"/>
    <n v="258.72199999999998"/>
    <n v="0"/>
    <n v="42.231200000000001"/>
    <n v="258.72199999999998"/>
    <n v="58.72199999999998"/>
    <s v="Dư CNC"/>
    <s v="Hoàn thành"/>
    <s v="Hoàn thành"/>
    <n v="0"/>
    <n v="0"/>
    <x v="2"/>
    <s v="Tôn - Ống"/>
    <n v="0"/>
    <n v="0"/>
    <n v="0"/>
    <n v="0"/>
    <n v="0"/>
    <n v="0"/>
    <n v="0"/>
    <s v="T02.2025"/>
    <s v="MC"/>
    <s v="TMPHD"/>
    <s v="LSX04.02.2025"/>
    <n v="1251121930649"/>
    <m/>
    <s v="JIS G3101-2017"/>
    <s v="Thép HRC HSPM 9.80x150X SS400"/>
    <s v="JIS G3101-2017"/>
    <s v="Chưa có mã"/>
    <s v="T&gt;4.00"/>
  </r>
  <r>
    <s v="27/02-05/03"/>
    <m/>
    <x v="11"/>
    <s v="Đầu tháng 3"/>
    <m/>
    <x v="81"/>
    <n v="2000002694"/>
    <s v="18-24"/>
    <s v="C,D"/>
    <s v="No"/>
    <x v="1"/>
    <s v="K nhận hàng han gỉ"/>
    <s v="Thép cuộn cán nóng 11.80x150X SS400"/>
    <s v="SS400"/>
    <n v="11.8"/>
    <x v="41"/>
    <x v="2"/>
    <s v="150X"/>
    <n v="0"/>
    <n v="75"/>
    <n v="75"/>
    <m/>
    <n v="75"/>
    <n v="77.6922"/>
    <n v="0"/>
    <n v="0"/>
    <n v="77.6922"/>
    <n v="2.6921999999999997"/>
    <s v="Dư CNC"/>
    <s v="Hoàn thành"/>
    <s v="Hoàn thành"/>
    <n v="0"/>
    <n v="0"/>
    <x v="16"/>
    <s v="Tôn - Ống"/>
    <n v="0"/>
    <n v="0"/>
    <n v="0"/>
    <n v="0"/>
    <n v="0"/>
    <n v="0"/>
    <n v="0"/>
    <s v="T02.2025"/>
    <s v="MC"/>
    <s v="TMPHD"/>
    <s v="LSX04.02.2025"/>
    <n v="1251121930663"/>
    <m/>
    <s v="JIS G3101-2017"/>
    <s v="Thép HRC HSPM 11.80x150X SS400"/>
    <s v="JIS G3101-2017"/>
    <s v="Chưa có mã"/>
    <s v="T&gt;4.00"/>
  </r>
  <r>
    <s v="27/02-05/03"/>
    <m/>
    <x v="11"/>
    <s v="Đầu tháng 3"/>
    <m/>
    <x v="76"/>
    <n v="2000002708"/>
    <s v="18-24"/>
    <s v="C,D"/>
    <s v="No"/>
    <x v="1"/>
    <s v="K nhận hàng han gỉ"/>
    <s v="Thép cuộn cán nóng 2.80x150X SS400"/>
    <s v="SS400"/>
    <n v="2.8"/>
    <x v="6"/>
    <x v="2"/>
    <s v="150X"/>
    <n v="0"/>
    <n v="350"/>
    <n v="350"/>
    <m/>
    <n v="350"/>
    <n v="290.8374"/>
    <n v="78.97399999999999"/>
    <n v="51.748199999999997"/>
    <n v="369.81139999999999"/>
    <n v="19.811399999999992"/>
    <s v="Dư CNC"/>
    <s v="Hoàn thành"/>
    <s v="Hoàn thành"/>
    <n v="0"/>
    <n v="0"/>
    <x v="86"/>
    <s v="Tôn - Ống"/>
    <n v="0"/>
    <n v="0"/>
    <n v="0"/>
    <n v="0"/>
    <n v="0"/>
    <n v="0"/>
    <n v="0"/>
    <s v="T02.2025"/>
    <s v="MC"/>
    <s v="TMPHD"/>
    <s v="LSX04.02.2025"/>
    <n v="1251121921845"/>
    <m/>
    <s v="JIS G3101-2017"/>
    <s v="Thép HRC HSPM 2.80x150X SS400"/>
    <s v="JIS G3101-2017"/>
    <n v="1251122114970"/>
    <s v="2.75&lt;T&lt;=4.00"/>
  </r>
  <r>
    <s v="27/02-05/03"/>
    <m/>
    <x v="11"/>
    <s v="Đầu tháng 3"/>
    <m/>
    <x v="76"/>
    <n v="2000002708"/>
    <s v="18-24"/>
    <s v="C,D"/>
    <s v="No"/>
    <x v="1"/>
    <s v="K nhận hàng han gỉ"/>
    <s v="Thép cuộn cán nóng 3.80x150X SS400"/>
    <s v="SS400"/>
    <n v="3.8"/>
    <x v="64"/>
    <x v="2"/>
    <s v="150X"/>
    <n v="0"/>
    <n v="425"/>
    <n v="425"/>
    <m/>
    <n v="425"/>
    <n v="298.22250000000003"/>
    <n v="0"/>
    <n v="119.58139999999999"/>
    <n v="298.22250000000003"/>
    <n v="-126.77749999999997"/>
    <m/>
    <s v="Chưa hoàn thành"/>
    <s v="Chưa hoàn thành"/>
    <n v="0"/>
    <n v="0"/>
    <x v="104"/>
    <s v="Tôn - Ống"/>
    <n v="0"/>
    <n v="0"/>
    <n v="0"/>
    <n v="0"/>
    <n v="0"/>
    <n v="0"/>
    <n v="0"/>
    <s v="T02.2025"/>
    <s v="MC"/>
    <s v="TMPHD"/>
    <s v="LSX04.02.2025"/>
    <n v="1251121930564"/>
    <m/>
    <s v="JIS G3101-2017"/>
    <s v="Thép HRC HSPM 3.80x150X SS400"/>
    <s v="JIS G3101-2017"/>
    <s v="Chưa có mã"/>
    <s v="2.75&lt;T&lt;=4.00"/>
  </r>
  <r>
    <s v="27/02-05/03"/>
    <m/>
    <x v="11"/>
    <s v="Đầu tháng 3"/>
    <m/>
    <x v="76"/>
    <n v="2000002708"/>
    <s v="18-24"/>
    <s v="C,D"/>
    <s v="No"/>
    <x v="1"/>
    <s v="K nhận hàng han gỉ"/>
    <s v="Thép cuộn cán nóng 4.80x150X SS400"/>
    <s v="SS400"/>
    <n v="4.8"/>
    <x v="54"/>
    <x v="2"/>
    <s v="150X"/>
    <n v="0"/>
    <n v="850"/>
    <n v="850"/>
    <m/>
    <n v="850"/>
    <n v="794.98442105263155"/>
    <n v="20.788315789473685"/>
    <n v="62.964421052631579"/>
    <n v="815.77273684210525"/>
    <n v="-34.227263157894754"/>
    <m/>
    <s v="Hoàn thành"/>
    <s v="Hoàn thành"/>
    <n v="0"/>
    <n v="0"/>
    <x v="105"/>
    <s v="Tôn - Ống"/>
    <n v="0"/>
    <n v="0"/>
    <n v="0"/>
    <n v="0"/>
    <n v="0"/>
    <n v="0"/>
    <n v="0"/>
    <s v="T02.2025"/>
    <s v="MC"/>
    <s v="TMPHD"/>
    <s v="LSX04.02.2025"/>
    <n v="1251121930588"/>
    <m/>
    <s v="JIS G3101-2017"/>
    <s v="Thép HRC HSPM 4.80x150X SS400"/>
    <s v="JIS G3101-2017"/>
    <n v="1251122101253"/>
    <s v="T&gt;4.00"/>
  </r>
  <r>
    <s v="27/02-05/03"/>
    <m/>
    <x v="11"/>
    <s v="Đầu tháng 3"/>
    <m/>
    <x v="76"/>
    <n v="2000002708"/>
    <s v="18-24"/>
    <s v="C,D"/>
    <s v="No"/>
    <x v="1"/>
    <s v="K nhận hàng han gỉ"/>
    <s v="Thép cuộn cán nóng 5.80x150X SS400"/>
    <s v="SS400"/>
    <n v="5.8"/>
    <x v="46"/>
    <x v="2"/>
    <s v="150X"/>
    <n v="0"/>
    <n v="1350"/>
    <n v="1350"/>
    <m/>
    <n v="1350"/>
    <n v="1885.2803999999999"/>
    <n v="0"/>
    <n v="0"/>
    <n v="1885.2803999999999"/>
    <n v="535.28039999999987"/>
    <s v="Dư CNC"/>
    <s v="Hoàn thành"/>
    <s v="Hoàn thành"/>
    <n v="0"/>
    <n v="0"/>
    <x v="106"/>
    <s v="Tôn - Ống"/>
    <n v="0"/>
    <n v="0"/>
    <n v="0"/>
    <n v="0"/>
    <n v="0"/>
    <n v="0"/>
    <n v="0"/>
    <s v="T02.2025"/>
    <s v="MC"/>
    <s v="TMPHD"/>
    <s v="LSX04.02.2025"/>
    <n v="1251121930601"/>
    <m/>
    <s v="JIS G3101-2017"/>
    <s v="Thép HRC HSPM 5.80x150X SS400"/>
    <s v="JIS G3101-2017"/>
    <n v="1251122112860"/>
    <s v="T&gt;4.00"/>
  </r>
  <r>
    <s v="27/02-05/03"/>
    <m/>
    <x v="11"/>
    <s v="Đầu tháng 3"/>
    <m/>
    <x v="76"/>
    <n v="2000002708"/>
    <s v="18-24"/>
    <s v="C,D"/>
    <s v="No"/>
    <x v="1"/>
    <s v="K nhận hàng han gỉ"/>
    <s v="Thép cuộn cán nóng 7.80x150X SS400"/>
    <s v="SS400"/>
    <n v="7.8"/>
    <x v="39"/>
    <x v="2"/>
    <s v="150X"/>
    <n v="0"/>
    <n v="1800"/>
    <n v="1800"/>
    <m/>
    <n v="1800"/>
    <n v="2379.5082000000002"/>
    <n v="86.414400000000001"/>
    <n v="148.94819999999999"/>
    <n v="2465.9226000000003"/>
    <n v="665.92260000000033"/>
    <s v="Dư CNC"/>
    <s v="Hoàn thành"/>
    <s v="Hoàn thành"/>
    <n v="0"/>
    <n v="0"/>
    <x v="107"/>
    <s v="Tôn - Ống"/>
    <n v="0"/>
    <n v="0"/>
    <n v="0"/>
    <n v="0"/>
    <n v="0"/>
    <n v="0"/>
    <n v="0"/>
    <s v="T02.2025"/>
    <s v="MC"/>
    <s v="TMPHD"/>
    <s v="LSX04.02.2025"/>
    <n v="1251121930625"/>
    <m/>
    <s v="JIS G3101-2017"/>
    <s v="Thép HRC HSPM 7.80x150X SS400"/>
    <s v="JIS G3101-2017"/>
    <s v="Chưa có mã"/>
    <s v="T&gt;4.00"/>
  </r>
  <r>
    <s v="27/02-05/03"/>
    <m/>
    <x v="11"/>
    <s v="Đầu tháng 3"/>
    <m/>
    <x v="76"/>
    <n v="2000002708"/>
    <s v="18-24"/>
    <s v="C,D"/>
    <s v="No"/>
    <x v="1"/>
    <s v="K nhận hàng han gỉ"/>
    <s v="Thép cuộn cán nóng 9.80x150X SS400"/>
    <s v="SS400"/>
    <n v="9.8000000000000007"/>
    <x v="40"/>
    <x v="2"/>
    <s v="150X"/>
    <n v="0"/>
    <n v="800"/>
    <n v="800"/>
    <m/>
    <n v="800"/>
    <n v="1034.8879999999999"/>
    <n v="0"/>
    <n v="168.9248"/>
    <n v="1034.8879999999999"/>
    <n v="234.88799999999992"/>
    <s v="Dư CNC"/>
    <s v="Hoàn thành"/>
    <s v="Hoàn thành"/>
    <n v="0"/>
    <n v="0"/>
    <x v="5"/>
    <s v="Tôn - Ống"/>
    <n v="0"/>
    <n v="0"/>
    <n v="0"/>
    <n v="0"/>
    <n v="0"/>
    <n v="0"/>
    <n v="0"/>
    <s v="T02.2025"/>
    <s v="MC"/>
    <s v="TMPHD"/>
    <s v="LSX04.02.2025"/>
    <n v="1251121930649"/>
    <m/>
    <s v="JIS G3101-2017"/>
    <s v="Thép HRC HSPM 9.80x150X SS400"/>
    <s v="JIS G3101-2017"/>
    <s v="Chưa có mã"/>
    <s v="T&gt;4.00"/>
  </r>
  <r>
    <s v="27/02-05/03"/>
    <m/>
    <x v="11"/>
    <s v="Đầu tháng 3"/>
    <m/>
    <x v="76"/>
    <n v="2000002708"/>
    <s v="18-24"/>
    <s v="C,D"/>
    <s v="No"/>
    <x v="1"/>
    <s v="K nhận hàng han gỉ"/>
    <s v="Thép cuộn cán nóng 11.80x150X SS400"/>
    <s v="SS400"/>
    <n v="11.8"/>
    <x v="41"/>
    <x v="2"/>
    <s v="150X"/>
    <n v="0"/>
    <n v="425"/>
    <n v="425"/>
    <m/>
    <n v="425"/>
    <n v="440.25579999999997"/>
    <n v="0"/>
    <n v="0"/>
    <n v="440.25579999999997"/>
    <n v="15.255799999999965"/>
    <s v="Dư CNC"/>
    <s v="Hoàn thành"/>
    <s v="Hoàn thành"/>
    <n v="0"/>
    <n v="0"/>
    <x v="104"/>
    <s v="Tôn - Ống"/>
    <n v="0"/>
    <n v="0"/>
    <n v="0"/>
    <n v="0"/>
    <n v="0"/>
    <n v="0"/>
    <n v="0"/>
    <s v="T02.2025"/>
    <s v="MC"/>
    <s v="TMPHD"/>
    <s v="LSX04.02.2025"/>
    <n v="1251121930663"/>
    <m/>
    <s v="JIS G3101-2017"/>
    <s v="Thép HRC HSPM 11.80x150X SS400"/>
    <s v="JIS G3101-2017"/>
    <s v="Chưa có mã"/>
    <s v="T&gt;4.00"/>
  </r>
  <r>
    <s v="27/02-05/03"/>
    <m/>
    <x v="11"/>
    <s v="Tháng 3"/>
    <m/>
    <x v="82"/>
    <n v="2000002683"/>
    <s v="max 25T"/>
    <s v="C,D"/>
    <s v="No"/>
    <x v="1"/>
    <s v="Hạn chế han gỉ"/>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Cuối tháng 3"/>
    <m/>
    <x v="52"/>
    <n v="2000002690"/>
    <s v="21-25"/>
    <s v="C,D"/>
    <s v="No"/>
    <x v="1"/>
    <s v="Hạn chế han gỉ, mục tiêu CW23-25t"/>
    <s v="Thép cuộn cán nóng 2.90x150X SS400"/>
    <s v="SS400"/>
    <n v="2.9"/>
    <x v="9"/>
    <x v="2"/>
    <s v="150X"/>
    <n v="0"/>
    <n v="150"/>
    <n v="150"/>
    <m/>
    <n v="150"/>
    <n v="166.55799999999999"/>
    <n v="0"/>
    <n v="0"/>
    <n v="166.55799999999999"/>
    <n v="16.557999999999993"/>
    <s v="Dư CNC"/>
    <s v="Hoàn thành"/>
    <s v="Hoàn thành"/>
    <n v="0"/>
    <n v="0"/>
    <x v="9"/>
    <s v="Cắt tấm"/>
    <n v="0"/>
    <n v="0"/>
    <n v="0"/>
    <n v="0"/>
    <n v="0"/>
    <n v="0"/>
    <n v="0"/>
    <s v="T02.2025"/>
    <s v="MC"/>
    <s v="HANOIS"/>
    <s v="LSX04.02.2025"/>
    <n v="1251121947227"/>
    <m/>
    <s v="JIS G3101-2017"/>
    <s v="Thép HRC HSPM 2.90x150X SS400"/>
    <s v="JIS G3101-2017"/>
    <n v="1251122108672"/>
    <s v="2.75&lt;T&lt;=4.00"/>
  </r>
  <r>
    <s v="27/02-05/03"/>
    <m/>
    <x v="11"/>
    <s v="Cuối tháng 3"/>
    <m/>
    <x v="52"/>
    <n v="2000002690"/>
    <s v="21-25"/>
    <s v="C,D"/>
    <s v="No"/>
    <x v="1"/>
    <s v="Hạn chế han gỉ, mục tiêu CW23-25t"/>
    <s v="Thép cuộn cán nóng 3.90x150X SS400"/>
    <s v="SS400"/>
    <n v="3.9"/>
    <x v="93"/>
    <x v="2"/>
    <s v="150X"/>
    <n v="0"/>
    <n v="300"/>
    <n v="300"/>
    <m/>
    <n v="300"/>
    <n v="297.74849999999998"/>
    <n v="0"/>
    <n v="17.590499999999999"/>
    <n v="297.74849999999998"/>
    <n v="-2.2515000000000214"/>
    <m/>
    <s v="Hoàn thành"/>
    <s v="Hoàn thành"/>
    <n v="0"/>
    <n v="0"/>
    <x v="6"/>
    <s v="Cắt tấm"/>
    <n v="0"/>
    <n v="0"/>
    <n v="0"/>
    <n v="0"/>
    <n v="0"/>
    <n v="0"/>
    <n v="0"/>
    <s v="T02.2025"/>
    <s v="MC"/>
    <s v="HANOIS"/>
    <s v="LSX04.02.2025"/>
    <n v="1251121953969"/>
    <m/>
    <s v="JIS G3101-2017"/>
    <s v="Thép HRC HSPM 3.90x150X SS400"/>
    <s v="JIS G3101-2017"/>
    <n v="1251122108566"/>
    <s v="2.75&lt;T&lt;=4.00"/>
  </r>
  <r>
    <s v="27/02-05/03"/>
    <m/>
    <x v="11"/>
    <s v="Cuối tháng 3"/>
    <m/>
    <x v="52"/>
    <n v="2000002690"/>
    <s v="21-25"/>
    <s v="C,D"/>
    <s v="No"/>
    <x v="1"/>
    <s v="Hạn chế han gỉ, mục tiêu CW23-25t"/>
    <s v="Thép cuộn cán nóng 4.90x150X SS400"/>
    <s v="SS400"/>
    <n v="4.9000000000000004"/>
    <x v="95"/>
    <x v="2"/>
    <s v="150X"/>
    <n v="0"/>
    <n v="300"/>
    <n v="300"/>
    <m/>
    <n v="300"/>
    <n v="302.26349999999996"/>
    <n v="0"/>
    <n v="0"/>
    <n v="302.26349999999996"/>
    <n v="2.263499999999965"/>
    <s v="Dư CNC"/>
    <s v="Hoàn thành"/>
    <s v="Hoàn thành"/>
    <n v="0"/>
    <n v="0"/>
    <x v="6"/>
    <s v="Cắt tấm"/>
    <n v="0"/>
    <n v="0"/>
    <n v="0"/>
    <n v="0"/>
    <n v="0"/>
    <n v="0"/>
    <n v="0"/>
    <s v="T02.2025"/>
    <s v="MC"/>
    <s v="HANOIS"/>
    <s v="LSX04.02.2025"/>
    <n v="1251121920640"/>
    <m/>
    <s v="JIS G3101-2017"/>
    <s v="Thép HRC HSPM 4.90x150X SS400"/>
    <s v="JIS G3101-2017"/>
    <n v="1251122112846"/>
    <s v="T&gt;4.00"/>
  </r>
  <r>
    <s v="27/02-05/03"/>
    <m/>
    <x v="11"/>
    <s v="Cuối tháng 3"/>
    <m/>
    <x v="52"/>
    <n v="2000002690"/>
    <s v="21-25"/>
    <s v="C,D"/>
    <s v="No"/>
    <x v="1"/>
    <s v="Hạn chế han gỉ, mục tiêu CW23-25t"/>
    <s v="Thép cuộn cán nóng 5.90x150X SS400"/>
    <s v="SS400"/>
    <n v="5.9"/>
    <x v="84"/>
    <x v="2"/>
    <s v="150X"/>
    <n v="0"/>
    <n v="600"/>
    <n v="600"/>
    <m/>
    <n v="600"/>
    <n v="612.70399999999995"/>
    <n v="0"/>
    <n v="0"/>
    <n v="612.70399999999995"/>
    <n v="12.703999999999951"/>
    <s v="Dư CNC"/>
    <s v="Hoàn thành"/>
    <s v="Hoàn thành"/>
    <n v="0"/>
    <n v="0"/>
    <x v="10"/>
    <s v="Cắt tấm"/>
    <n v="0"/>
    <n v="0"/>
    <n v="0"/>
    <n v="0"/>
    <n v="0"/>
    <n v="0"/>
    <n v="0"/>
    <s v="T02.2025"/>
    <s v="MC"/>
    <s v="HANOIS"/>
    <s v="LSX04.02.2025"/>
    <n v="1251121919514"/>
    <m/>
    <s v="JIS G3101-2017"/>
    <s v="Thép HRC HSPM 5.90x150X SS400"/>
    <s v="JIS G3101-2017"/>
    <s v="Chưa có mã"/>
    <s v="T&gt;4.00"/>
  </r>
  <r>
    <s v="27/02-05/03"/>
    <m/>
    <x v="11"/>
    <s v="Cuối tháng 3"/>
    <m/>
    <x v="52"/>
    <n v="2000002690"/>
    <s v="21-25"/>
    <s v="C,D"/>
    <s v="No"/>
    <x v="1"/>
    <s v="Hạn chế han gỉ, mục tiêu CW23-25t"/>
    <s v="Thép cuộn cán nóng 7.90x150X SS400"/>
    <s v="SS400"/>
    <n v="7.9"/>
    <x v="36"/>
    <x v="2"/>
    <s v="150X"/>
    <n v="0"/>
    <n v="1000"/>
    <n v="1000"/>
    <m/>
    <n v="1000"/>
    <n v="998.10400000000004"/>
    <n v="0"/>
    <n v="0"/>
    <n v="998.10400000000004"/>
    <n v="-1.8959999999999582"/>
    <m/>
    <s v="Hoàn thành"/>
    <s v="Hoàn thành"/>
    <n v="0"/>
    <n v="0"/>
    <x v="11"/>
    <s v="Cắt tấm"/>
    <n v="0"/>
    <n v="0"/>
    <n v="0"/>
    <n v="0"/>
    <n v="0"/>
    <n v="0"/>
    <n v="0"/>
    <s v="T02.2025"/>
    <s v="MC"/>
    <s v="HANOIS"/>
    <s v="LSX04.02.2025"/>
    <n v="1251121920664"/>
    <m/>
    <s v="JIS G3101-2017"/>
    <s v="Thép HRC HSPM 7.90x150X SS400"/>
    <s v="JIS G3101-2017"/>
    <s v="Chưa có mã"/>
    <s v="T&gt;4.00"/>
  </r>
  <r>
    <s v="27/02-05/03"/>
    <m/>
    <x v="11"/>
    <s v="Cuối tháng 3"/>
    <m/>
    <x v="52"/>
    <n v="2000002690"/>
    <s v="21-25"/>
    <s v="C,D"/>
    <s v="No"/>
    <x v="1"/>
    <s v="Hạn chế han gỉ, mục tiêu CW23-25t"/>
    <s v="Thép cuộn cán nóng 9.90x150X SS400"/>
    <s v="SS400"/>
    <n v="9.9"/>
    <x v="96"/>
    <x v="2"/>
    <s v="150X"/>
    <n v="0"/>
    <n v="1000"/>
    <n v="1000"/>
    <m/>
    <n v="1000"/>
    <n v="1015.652"/>
    <n v="0"/>
    <n v="0"/>
    <n v="1015.652"/>
    <n v="15.652000000000044"/>
    <s v="Dư CNC"/>
    <s v="Hoàn thành"/>
    <s v="Hoàn thành"/>
    <n v="0"/>
    <n v="0"/>
    <x v="11"/>
    <s v="Cắt tấm"/>
    <n v="0"/>
    <n v="0"/>
    <n v="0"/>
    <n v="0"/>
    <n v="0"/>
    <n v="0"/>
    <n v="0"/>
    <s v="T02.2025"/>
    <s v="MC"/>
    <s v="HANOIS"/>
    <s v="LSX04.02.2025"/>
    <n v="1251121920688"/>
    <m/>
    <s v="JIS G3101-2017"/>
    <s v="Thép HRC HSPM 9.90x150X SS400"/>
    <s v="JIS G3101-2017"/>
    <s v="Chưa có mã"/>
    <s v="T&gt;4.00"/>
  </r>
  <r>
    <s v="27/02-05/03"/>
    <m/>
    <x v="11"/>
    <s v="Cuối tháng 3"/>
    <m/>
    <x v="52"/>
    <n v="2000002690"/>
    <s v="21-25"/>
    <s v="C,D"/>
    <s v="No"/>
    <x v="1"/>
    <s v="Hạn chế han gỉ, mục tiêu CW23-25t"/>
    <s v="Thép cuộn cán nóng 11.90x150X SS400"/>
    <s v="SS400"/>
    <n v="11.9"/>
    <x v="97"/>
    <x v="2"/>
    <s v="150X"/>
    <n v="0"/>
    <n v="475"/>
    <n v="475"/>
    <m/>
    <n v="475"/>
    <n v="484.33"/>
    <n v="0"/>
    <n v="0"/>
    <n v="484.33"/>
    <n v="9.3299999999999841"/>
    <s v="Dư CNC"/>
    <s v="Hoàn thành"/>
    <s v="Hoàn thành"/>
    <n v="0"/>
    <n v="0"/>
    <x v="108"/>
    <s v="Cắt tấm"/>
    <n v="0"/>
    <n v="0"/>
    <n v="0"/>
    <n v="0"/>
    <n v="0"/>
    <n v="0"/>
    <n v="0"/>
    <s v="T02.2025"/>
    <s v="MC"/>
    <s v="HANOIS"/>
    <s v="LSX04.02.2025"/>
    <n v="1251121920701"/>
    <m/>
    <s v="JIS G3101-2017"/>
    <s v="Thép HRC HSPM 11.90x150X SS400"/>
    <s v="JIS G3101-2017"/>
    <s v="Chưa có mã"/>
    <s v="T&gt;4.00"/>
  </r>
  <r>
    <s v="27/02-05/03"/>
    <m/>
    <x v="11"/>
    <s v="Cán bù"/>
    <m/>
    <x v="34"/>
    <n v="2400001040"/>
    <s v="20-25"/>
    <s v="C,D"/>
    <s v="No"/>
    <x v="1"/>
    <s v="Hạn chế han gỉ"/>
    <s v="Thép cuộn cán nóng 8.80x152X S275JR"/>
    <s v="S275JR"/>
    <n v="8.8000000000000007"/>
    <x v="124"/>
    <x v="8"/>
    <s v="152X"/>
    <n v="0"/>
    <n v="25"/>
    <n v="25"/>
    <m/>
    <n v="25"/>
    <n v="23.734000000000002"/>
    <n v="0"/>
    <n v="0"/>
    <n v="23.734000000000002"/>
    <n v="-1.2659999999999982"/>
    <m/>
    <s v="Hoàn thành"/>
    <s v="Hoàn thành"/>
    <n v="0"/>
    <n v="0"/>
    <x v="15"/>
    <s v="Cut Sheet "/>
    <n v="0"/>
    <n v="0"/>
    <n v="0"/>
    <n v="0"/>
    <n v="0"/>
    <n v="0"/>
    <n v="0"/>
    <s v="T02.2025"/>
    <s v="MC"/>
    <s v="HANWA"/>
    <s v="LSX04.02.2025"/>
    <n v="1251121916285"/>
    <m/>
    <s v="MS EN 10025-2:2011"/>
    <s v="Thép HRC HSPM 8.80x152X S275JR"/>
    <s v="MS EN 10025-2:2011"/>
    <s v="Chưa có mã"/>
    <s v="T&gt;4.00"/>
  </r>
  <r>
    <s v="27/02-05/03"/>
    <m/>
    <x v="11"/>
    <s v="Cán bù"/>
    <m/>
    <x v="73"/>
    <n v="2400001033"/>
    <s v="≤ 25"/>
    <s v="C,D"/>
    <s v="No"/>
    <x v="1"/>
    <s v="Hạn chế han gỉ"/>
    <s v="Thép cuộn cán nóng 7.10x152X S275JR"/>
    <s v="S275JR"/>
    <n v="7.1"/>
    <x v="121"/>
    <x v="8"/>
    <s v="152X"/>
    <n v="0"/>
    <n v="75"/>
    <n v="75"/>
    <m/>
    <n v="75"/>
    <n v="71.212000000000003"/>
    <n v="0"/>
    <n v="0"/>
    <n v="71.212000000000003"/>
    <n v="-3.7879999999999967"/>
    <m/>
    <s v="Hoàn thành"/>
    <s v="Hoàn thành"/>
    <n v="0"/>
    <n v="0"/>
    <x v="16"/>
    <s v="Cut Sheet "/>
    <n v="0"/>
    <n v="0"/>
    <n v="0"/>
    <n v="0"/>
    <n v="0"/>
    <n v="0"/>
    <n v="0"/>
    <s v="T02.2025"/>
    <s v="MC"/>
    <s v="HANWA"/>
    <s v="LSX04.02.2025"/>
    <n v="1251121920824"/>
    <m/>
    <s v="MS EN 10025-2:2011"/>
    <s v="Thép HRC HSPM 7.10x152X S275JR"/>
    <s v="MS EN 10025-2:2011"/>
    <n v="1251122110637"/>
    <s v="T&gt;4.00"/>
  </r>
  <r>
    <s v="27/02-05/03"/>
    <m/>
    <x v="11"/>
    <s v="Cán bù"/>
    <m/>
    <x v="71"/>
    <n v="2400001037"/>
    <s v="18-25"/>
    <s v="AF,AG"/>
    <s v="No"/>
    <x v="1"/>
    <s v="T: -0%/+6%"/>
    <s v="Thép cuộn cán nóng 5.00x100X S275JR"/>
    <s v="S275JR"/>
    <n v="5"/>
    <x v="67"/>
    <x v="47"/>
    <s v="100X"/>
    <n v="0"/>
    <n v="300"/>
    <n v="300"/>
    <m/>
    <n v="300"/>
    <n v="194.84"/>
    <n v="0"/>
    <n v="17.783999999999999"/>
    <n v="194.84"/>
    <n v="-105.16"/>
    <m/>
    <s v="Chưa hoàn thành"/>
    <s v="Chưa hoàn thành"/>
    <n v="0"/>
    <n v="0"/>
    <x v="6"/>
    <s v="Ống có cán"/>
    <n v="0"/>
    <n v="0"/>
    <n v="0"/>
    <n v="0"/>
    <n v="0"/>
    <n v="0"/>
    <n v="0"/>
    <s v="T02.2025"/>
    <s v="MC"/>
    <s v="MI-Weida"/>
    <s v="LSX04.02.2025"/>
    <n v="1251121953037"/>
    <m/>
    <s v="MS EN 10025-2:2011"/>
    <s v="Thép HRC HSPM 5.00x100X S275JR"/>
    <s v="MS EN 10025-2:2011"/>
    <s v="Chưa có mã"/>
    <s v="T&gt;4.00"/>
  </r>
  <r>
    <s v="27/02-05/03"/>
    <m/>
    <x v="11"/>
    <s v="Cán bù"/>
    <m/>
    <x v="62"/>
    <n v="2400001043"/>
    <s v="21-25"/>
    <s v="C,D"/>
    <s v="No"/>
    <x v="1"/>
    <s v="Hạn chế han gỉ"/>
    <s v="Thép cuộn cán nóng 5.82x121X S275JR"/>
    <s v="S275JR"/>
    <n v="5.82"/>
    <x v="21"/>
    <x v="3"/>
    <s v="121X"/>
    <n v="0"/>
    <n v="200"/>
    <n v="200"/>
    <m/>
    <n v="200"/>
    <n v="236.47"/>
    <n v="0"/>
    <n v="0"/>
    <n v="236.47"/>
    <n v="36.47"/>
    <s v="Dư KNC"/>
    <s v="Hoàn thành"/>
    <s v="Hoàn thành"/>
    <n v="0"/>
    <n v="0"/>
    <x v="2"/>
    <s v="Cut Sheet &amp; Pipe making"/>
    <n v="0"/>
    <n v="0"/>
    <n v="0"/>
    <n v="0"/>
    <n v="0"/>
    <n v="0"/>
    <n v="0"/>
    <s v="T02.2025"/>
    <s v="MC"/>
    <s v="GS Global"/>
    <s v="LSX04.02.2025"/>
    <n v="1251121947944"/>
    <s v="MS EN 10025-2:2011"/>
    <s v="MS EN 10025-2:2011"/>
    <s v="Thép HRC HSPM 5.82x121X S275JR"/>
    <s v="MS EN 10025-2:2011"/>
    <s v="Chưa có mã"/>
    <s v="T&gt;4.00"/>
  </r>
  <r>
    <s v="27/02-05/03"/>
    <m/>
    <x v="11"/>
    <s v="Cán bù"/>
    <m/>
    <x v="62"/>
    <n v="2400001043"/>
    <s v="21-25"/>
    <s v="C,D"/>
    <s v="No"/>
    <x v="1"/>
    <s v="Hạn chế han gỉ"/>
    <s v="Thép cuộn cán nóng 7.60x121X S275JR"/>
    <s v="S275JR"/>
    <n v="7.6"/>
    <x v="111"/>
    <x v="3"/>
    <s v="121X"/>
    <n v="0"/>
    <n v="100"/>
    <n v="100"/>
    <m/>
    <n v="100"/>
    <n v="118.14"/>
    <n v="0"/>
    <n v="0"/>
    <n v="118.14"/>
    <n v="18.14"/>
    <s v="Dư CNC"/>
    <s v="Hoàn thành"/>
    <s v="Hoàn thành"/>
    <n v="0"/>
    <n v="0"/>
    <x v="1"/>
    <s v="Cut Sheet &amp; Pipe making"/>
    <n v="0"/>
    <n v="0"/>
    <n v="0"/>
    <n v="0"/>
    <n v="0"/>
    <n v="0"/>
    <n v="0"/>
    <s v="T02.2025"/>
    <s v="MC"/>
    <s v="GS Global"/>
    <s v="LSX04.02.2025"/>
    <n v="1251121941003"/>
    <s v="MS EN 10025-2:2011"/>
    <s v="MS EN 10025-2:2011"/>
    <s v="Thép HRC HSPM 7.60x121X S275JR"/>
    <s v="MS EN 10025-2:2011"/>
    <s v="Chưa có mã"/>
    <s v="T&gt;4.00"/>
  </r>
  <r>
    <s v="27/02-05/03"/>
    <m/>
    <x v="11"/>
    <s v="Cán bù"/>
    <m/>
    <x v="62"/>
    <n v="2400001043"/>
    <s v="21-25"/>
    <s v="C,D"/>
    <s v="No"/>
    <x v="1"/>
    <s v="Hạn chế han gỉ"/>
    <s v="Thép cuộn cán nóng 7.78x121X S275JR"/>
    <s v="S275JR"/>
    <n v="7.78"/>
    <x v="22"/>
    <x v="3"/>
    <s v="121X"/>
    <n v="0"/>
    <n v="200"/>
    <n v="200"/>
    <m/>
    <n v="200"/>
    <n v="213.76599999999999"/>
    <n v="0"/>
    <n v="47.347999999999999"/>
    <n v="213.76599999999999"/>
    <n v="13.765999999999991"/>
    <s v="Dư CNC"/>
    <s v="Hoàn thành"/>
    <s v="Hoàn thành"/>
    <n v="0"/>
    <n v="0"/>
    <x v="2"/>
    <s v="Cut Sheet &amp; Pipe making"/>
    <n v="0"/>
    <n v="0"/>
    <n v="0"/>
    <n v="0"/>
    <n v="0"/>
    <n v="0"/>
    <n v="0"/>
    <s v="T02.2025"/>
    <s v="MC"/>
    <s v="GS Global"/>
    <s v="LSX04.02.2025"/>
    <n v="1251121947968"/>
    <s v="MS EN 10025-2:2011"/>
    <s v="MS EN 10025-2:2011"/>
    <s v="Thép HRC HSPM 7.78x121X S275JR"/>
    <s v="MS EN 10025-2:2011"/>
    <s v="Chưa có mã"/>
    <s v="T&gt;4.00"/>
  </r>
  <r>
    <s v="27/02-05/03"/>
    <m/>
    <x v="11"/>
    <s v="Cán bù"/>
    <m/>
    <x v="62"/>
    <n v="2400001043"/>
    <s v="21-25"/>
    <s v="C,D"/>
    <s v="No"/>
    <x v="1"/>
    <s v="Hạn chế han gỉ"/>
    <s v="Thép cuộn cán nóng 8.60x121X S275JR"/>
    <s v="S275JR"/>
    <n v="8.6"/>
    <x v="26"/>
    <x v="3"/>
    <s v="121X"/>
    <n v="0"/>
    <n v="100"/>
    <n v="100"/>
    <m/>
    <n v="100"/>
    <n v="118.78"/>
    <n v="0"/>
    <n v="0"/>
    <n v="118.78"/>
    <n v="18.78"/>
    <s v="Dư CNC"/>
    <s v="Hoàn thành"/>
    <s v="Hoàn thành"/>
    <n v="0"/>
    <n v="0"/>
    <x v="1"/>
    <s v="Cut Sheet &amp; Pipe making"/>
    <n v="0"/>
    <n v="0"/>
    <n v="0"/>
    <n v="0"/>
    <n v="0"/>
    <n v="0"/>
    <n v="0"/>
    <s v="T02.2025"/>
    <s v="MC"/>
    <s v="GS Global"/>
    <s v="LSX04.02.2025"/>
    <n v="1251121918692"/>
    <s v="MS EN 10025-2:2011"/>
    <s v="MS EN 10025-2:2011"/>
    <s v="Thép HRC HSPM 8.60x121X S275JR"/>
    <s v="MS EN 10025-2:2011"/>
    <s v="Chưa có mã"/>
    <s v="T&gt;4.00"/>
  </r>
  <r>
    <s v="27/02-05/03"/>
    <m/>
    <x v="11"/>
    <s v="Cán bù"/>
    <m/>
    <x v="62"/>
    <n v="2400001043"/>
    <s v="21-25"/>
    <s v="C,D"/>
    <s v="No"/>
    <x v="1"/>
    <s v="Hạn chế han gỉ"/>
    <s v="Thép cuộn cán nóng 8.75x121X S275JR"/>
    <s v="S275JR"/>
    <n v="8.75"/>
    <x v="23"/>
    <x v="3"/>
    <s v="121X"/>
    <n v="0"/>
    <n v="200"/>
    <n v="200"/>
    <m/>
    <n v="200"/>
    <n v="214.08600000000001"/>
    <n v="0"/>
    <n v="23.693999999999999"/>
    <n v="214.08600000000001"/>
    <n v="14.086000000000013"/>
    <s v="Dư CNC"/>
    <s v="Hoàn thành"/>
    <s v="Hoàn thành"/>
    <n v="0"/>
    <n v="0"/>
    <x v="2"/>
    <s v="Cut Sheet &amp; Pipe making"/>
    <n v="0"/>
    <n v="0"/>
    <n v="0"/>
    <n v="0"/>
    <n v="0"/>
    <n v="0"/>
    <n v="0"/>
    <s v="T02.2025"/>
    <s v="MC"/>
    <s v="GS Global"/>
    <s v="LSX04.02.2025"/>
    <n v="1251121952351"/>
    <s v="MS EN 10025-2:2011"/>
    <s v="MS EN 10025-2:2011"/>
    <s v="Thép HRC HSPM 8.75x121X S275JR"/>
    <s v="MS EN 10025-2:2011"/>
    <s v="Chưa có mã"/>
    <s v="T&gt;4.00"/>
  </r>
  <r>
    <s v="27/02-05/03"/>
    <m/>
    <x v="11"/>
    <s v="Cán bù"/>
    <m/>
    <x v="62"/>
    <n v="2400001043"/>
    <s v="21-25"/>
    <s v="C,D"/>
    <s v="No"/>
    <x v="1"/>
    <s v="Hạn chế han gỉ"/>
    <s v="Thép cuộn cán nóng 9.70x121X S275JR"/>
    <s v="S275JR"/>
    <n v="9.6999999999999993"/>
    <x v="27"/>
    <x v="3"/>
    <s v="121X"/>
    <n v="0"/>
    <n v="100"/>
    <n v="100"/>
    <m/>
    <n v="100"/>
    <n v="119.04"/>
    <n v="0"/>
    <n v="0"/>
    <n v="119.04"/>
    <n v="19.040000000000006"/>
    <s v="Dư CNC"/>
    <s v="Hoàn thành"/>
    <s v="Hoàn thành"/>
    <n v="0"/>
    <n v="0"/>
    <x v="1"/>
    <s v="Cut Sheet &amp; Pipe making"/>
    <n v="0"/>
    <n v="0"/>
    <n v="0"/>
    <n v="0"/>
    <n v="0"/>
    <n v="0"/>
    <n v="0"/>
    <s v="T02.2025"/>
    <s v="MC"/>
    <s v="GS Global"/>
    <s v="LSX04.02.2025"/>
    <n v="1251121925706"/>
    <s v="MS EN 10025-2:2011"/>
    <s v="MS EN 10025-2:2011"/>
    <s v="Thép HRC HSPM 9.70x121X S275JR"/>
    <s v="MS EN 10025-2:2011"/>
    <s v="Chưa có mã"/>
    <s v="T&gt;4.00"/>
  </r>
  <r>
    <s v="27/02-05/03"/>
    <m/>
    <x v="11"/>
    <s v="Cán bù"/>
    <m/>
    <x v="62"/>
    <n v="2400001043"/>
    <s v="21-25"/>
    <s v="C,D"/>
    <s v="No"/>
    <x v="1"/>
    <s v="Hạn chế han gỉ"/>
    <s v="Thép cuộn cán nóng 11.60x121X S275JR"/>
    <s v="S275JR"/>
    <n v="11.6"/>
    <x v="28"/>
    <x v="3"/>
    <s v="121X"/>
    <n v="0"/>
    <n v="200"/>
    <n v="200"/>
    <m/>
    <n v="200"/>
    <n v="212.946"/>
    <n v="0"/>
    <n v="0"/>
    <n v="212.946"/>
    <n v="12.945999999999998"/>
    <s v="Dư CNC"/>
    <s v="Hoàn thành"/>
    <s v="Hoàn thành"/>
    <n v="0"/>
    <n v="0"/>
    <x v="2"/>
    <s v="Cut Sheet &amp; Pipe making"/>
    <n v="0"/>
    <n v="0"/>
    <n v="0"/>
    <n v="0"/>
    <n v="0"/>
    <n v="0"/>
    <n v="0"/>
    <s v="T02.2025"/>
    <s v="MC"/>
    <s v="GS Global"/>
    <s v="LSX04.02.2025"/>
    <n v="1251121923245"/>
    <s v="MS EN 10025-2:2011"/>
    <s v="MS EN 10025-2:2011"/>
    <s v="Thép HRC HSPM 11.60x121X S275JR"/>
    <s v="MS EN 10025-2:2011"/>
    <s v="Chưa có mã"/>
    <s v="T&gt;4.00"/>
  </r>
  <r>
    <s v="27/02-05/03"/>
    <m/>
    <x v="11"/>
    <s v="05/03/25"/>
    <m/>
    <x v="83"/>
    <n v="2400001053"/>
    <s v="20-25"/>
    <s v="C,D"/>
    <s v="No"/>
    <x v="0"/>
    <s v="Hạn chế han gỉ, Mục tiêu CW 25t, skin"/>
    <s v="Thép cuộn cán nóng 2.70x121Y S275JR"/>
    <s v="S275JR"/>
    <n v="2.7"/>
    <x v="32"/>
    <x v="5"/>
    <s v="121Y"/>
    <n v="0"/>
    <n v="50"/>
    <n v="50"/>
    <m/>
    <n v="50"/>
    <n v="70.902000000000001"/>
    <n v="0"/>
    <n v="0"/>
    <n v="70.902000000000001"/>
    <n v="20.902000000000001"/>
    <s v="Dư KNC"/>
    <s v="Hoàn thành"/>
    <s v="Hoàn thành"/>
    <n v="0"/>
    <n v="0"/>
    <x v="4"/>
    <s v="Cắt tấm"/>
    <n v="0"/>
    <n v="0"/>
    <n v="0"/>
    <n v="0"/>
    <n v="0"/>
    <n v="0"/>
    <n v="0"/>
    <s v="T02.2025"/>
    <s v="MC"/>
    <s v="HWA-ACHV"/>
    <s v="LSX04.02.2025"/>
    <n v="1251121917282"/>
    <m/>
    <s v="MS EN 10025-2:2011"/>
    <s v="Thép HRC HSPM 2.70x121Y S275JR"/>
    <s v="MS EN 10025-2:2011"/>
    <n v="1251122102373"/>
    <s v="2.45&lt;T&lt;=2.75"/>
  </r>
  <r>
    <s v="27/02-05/03"/>
    <m/>
    <x v="11"/>
    <s v="05/03/25"/>
    <m/>
    <x v="83"/>
    <n v="2400001053"/>
    <s v="20-25"/>
    <s v="C,D"/>
    <s v="No"/>
    <x v="0"/>
    <s v="Hạn chế han gỉ, Mục tiêu CW 25t, skin"/>
    <s v="Thép cuộn cán nóng 3.70x152X S275JR"/>
    <s v="S275JR"/>
    <n v="3.7"/>
    <x v="61"/>
    <x v="8"/>
    <s v="152X"/>
    <n v="0"/>
    <n v="50"/>
    <n v="50"/>
    <m/>
    <n v="50"/>
    <n v="46.868000000000002"/>
    <n v="0"/>
    <n v="0"/>
    <n v="46.868000000000002"/>
    <n v="-3.1319999999999979"/>
    <m/>
    <s v="Hoàn thành"/>
    <s v="Hoàn thành"/>
    <n v="0"/>
    <n v="0"/>
    <x v="4"/>
    <s v="Cắt tấm"/>
    <n v="0"/>
    <n v="0"/>
    <n v="0"/>
    <n v="0"/>
    <n v="0"/>
    <n v="0"/>
    <n v="0"/>
    <s v="T02.2025"/>
    <s v="MC"/>
    <s v="HWA-ACHV"/>
    <s v="LSX04.02.2025"/>
    <n v="1251121919750"/>
    <s v="MS EN 10025-2:2011"/>
    <s v="MS EN 10025-2:2011"/>
    <s v="Thép HRC HSPM 3.70x152X S275JR"/>
    <s v="MS EN 10025-2:2011"/>
    <n v="1251122101697"/>
    <s v="2.75&lt;T&lt;=4.00"/>
  </r>
  <r>
    <s v="27/02-05/03"/>
    <m/>
    <x v="11"/>
    <s v="05/03/25"/>
    <m/>
    <x v="83"/>
    <n v="2400001053"/>
    <s v="20-25"/>
    <s v="C,D"/>
    <s v="No"/>
    <x v="0"/>
    <s v="Hạn chế han gỉ, Mục tiêu CW 25t, skin"/>
    <s v="Thép cuộn cán nóng 5.80x121Y S275JR"/>
    <s v="S275JR"/>
    <n v="5.8"/>
    <x v="46"/>
    <x v="5"/>
    <s v="121Y"/>
    <n v="0"/>
    <n v="50"/>
    <n v="50"/>
    <m/>
    <n v="50"/>
    <n v="71.072000000000003"/>
    <n v="0"/>
    <n v="0"/>
    <n v="71.072000000000003"/>
    <n v="21.072000000000003"/>
    <s v="Dư KNC"/>
    <s v="Hoàn thành"/>
    <s v="Hoàn thành"/>
    <n v="0"/>
    <n v="0"/>
    <x v="4"/>
    <s v="Cắt tấm"/>
    <n v="0"/>
    <n v="0"/>
    <n v="0"/>
    <n v="0"/>
    <n v="0"/>
    <n v="0"/>
    <n v="0"/>
    <s v="T02.2025"/>
    <s v="MC"/>
    <s v="HWA-ACHV"/>
    <s v="LSX04.02.2025"/>
    <n v="1251121917565"/>
    <m/>
    <s v="MS EN 10025-2:2011"/>
    <s v="Thép HRC HSPM 5.80x121Y S275JR"/>
    <s v="MS EN 10025-2:2011"/>
    <n v="1251122101598"/>
    <s v="T&gt;4.00"/>
  </r>
  <r>
    <s v="27/02-05/03"/>
    <m/>
    <x v="11"/>
    <s v="05/03/25"/>
    <m/>
    <x v="83"/>
    <n v="2400001053"/>
    <s v="20-25"/>
    <s v="C,D"/>
    <s v="No"/>
    <x v="0"/>
    <s v="Hạn chế han gỉ, Mục tiêu CW 25t, skin"/>
    <s v="Thép cuộn cán nóng 5.80x152X S275JR"/>
    <s v="S275JR"/>
    <n v="5.8"/>
    <x v="46"/>
    <x v="8"/>
    <s v="152X"/>
    <n v="0"/>
    <n v="50"/>
    <n v="50"/>
    <m/>
    <n v="50"/>
    <n v="47.488"/>
    <n v="0"/>
    <n v="0"/>
    <n v="47.488"/>
    <n v="-2.5120000000000005"/>
    <m/>
    <s v="Hoàn thành"/>
    <s v="Hoàn thành"/>
    <n v="0"/>
    <n v="0"/>
    <x v="4"/>
    <s v="Cắt tấm"/>
    <n v="0"/>
    <n v="0"/>
    <n v="0"/>
    <n v="0"/>
    <n v="0"/>
    <n v="0"/>
    <n v="0"/>
    <s v="T02.2025"/>
    <s v="MC"/>
    <s v="HWA-ACHV"/>
    <s v="LSX04.02.2025"/>
    <n v="1251121916421"/>
    <m/>
    <s v="MS EN 10025-2:2011"/>
    <s v="Thép HRC HSPM 5.80x152X S275JR"/>
    <s v="MS EN 10025-2:2011"/>
    <n v="1251122101611"/>
    <s v="T&gt;4.00"/>
  </r>
  <r>
    <s v="27/02-05/03"/>
    <m/>
    <x v="11"/>
    <s v="05/03/25"/>
    <m/>
    <x v="83"/>
    <n v="2400001054"/>
    <s v="20-25"/>
    <s v="C,D"/>
    <s v="No"/>
    <x v="1"/>
    <s v="Hạn chế han gỉ, Mục tiêu CW 25t"/>
    <s v="Thép cuộn cán nóng 9.80x152X S275JR"/>
    <s v="S275JR"/>
    <n v="9.8000000000000007"/>
    <x v="40"/>
    <x v="8"/>
    <s v="152X"/>
    <n v="0"/>
    <n v="80"/>
    <n v="80"/>
    <m/>
    <n v="80"/>
    <n v="118.49"/>
    <n v="0"/>
    <n v="0"/>
    <n v="118.49"/>
    <n v="38.489999999999995"/>
    <s v="Dư KNC"/>
    <s v="Hoàn thành"/>
    <s v="Hoàn thành"/>
    <n v="0"/>
    <n v="0"/>
    <x v="31"/>
    <s v="Cắt tấm"/>
    <n v="0"/>
    <n v="0"/>
    <n v="0"/>
    <n v="0"/>
    <n v="0"/>
    <n v="0"/>
    <n v="0"/>
    <s v="T02.2025"/>
    <s v="MC"/>
    <s v="HWA-ACHV"/>
    <s v="LSX04.02.2025"/>
    <n v="1251121916605"/>
    <m/>
    <s v="MS EN 10025-2:2011"/>
    <s v="Thép HRC HSPM 9.80x152X S275JR"/>
    <s v="MS EN 10025-2:2011"/>
    <s v="Chưa có mã"/>
    <s v="T&gt;4.00"/>
  </r>
  <r>
    <s v="27/02-05/03"/>
    <m/>
    <x v="11"/>
    <s v="Bù"/>
    <m/>
    <x v="56"/>
    <n v="2400001072"/>
    <s v="18-24"/>
    <s v="C,D"/>
    <s v="No"/>
    <x v="0"/>
    <s v="Hạn chế han gỉ, skin"/>
    <s v="Thép cuộn cán nóng 4.40x152X S275JR"/>
    <s v="S275JR"/>
    <n v="4.4000000000000004"/>
    <x v="50"/>
    <x v="8"/>
    <s v="152X"/>
    <n v="0"/>
    <n v="45"/>
    <n v="45"/>
    <m/>
    <n v="45"/>
    <n v="45.258000000000003"/>
    <n v="0"/>
    <n v="0"/>
    <n v="45.258000000000003"/>
    <n v="0.25800000000000267"/>
    <m/>
    <s v="Hoàn thành"/>
    <s v="Hoàn thành"/>
    <n v="0"/>
    <n v="0"/>
    <x v="109"/>
    <m/>
    <n v="0"/>
    <n v="0"/>
    <n v="0"/>
    <n v="0"/>
    <n v="0"/>
    <n v="0"/>
    <n v="0"/>
    <s v="T02.2025"/>
    <s v="MC"/>
    <s v="STEMCOR"/>
    <s v="LSX04.02.2025"/>
    <n v="1251121916506"/>
    <m/>
    <s v="MS EN 10025-2:2011"/>
    <s v="Thép HRC HSPM 4.40x152X S275JR"/>
    <s v="MS EN 10025-2:2011"/>
    <n v="1251122100959"/>
    <s v="T&gt;4.00"/>
  </r>
  <r>
    <s v="27/02-05/03"/>
    <m/>
    <x v="11"/>
    <m/>
    <m/>
    <x v="62"/>
    <n v="2400001043"/>
    <s v="21-25"/>
    <s v="C,D"/>
    <s v="No"/>
    <x v="1"/>
    <s v="Hạn chế han gỉ"/>
    <s v="Thép cuộn cán nóng 5.82x151Y S275JR"/>
    <s v="S275JR"/>
    <n v="5.82"/>
    <x v="21"/>
    <x v="4"/>
    <s v="151Y"/>
    <n v="0"/>
    <n v="25"/>
    <n v="25"/>
    <m/>
    <n v="25"/>
    <n v="23.824000000000002"/>
    <n v="0"/>
    <n v="0"/>
    <n v="23.824000000000002"/>
    <n v="-1.1759999999999984"/>
    <m/>
    <s v="Hoàn thành"/>
    <s v="Hoàn thành"/>
    <n v="0"/>
    <n v="0"/>
    <x v="15"/>
    <m/>
    <n v="0"/>
    <n v="0"/>
    <n v="0"/>
    <n v="0"/>
    <n v="0"/>
    <n v="0"/>
    <n v="0"/>
    <s v="T02.2025"/>
    <s v="MC"/>
    <s v="GS Global"/>
    <s v="LSX04.02.2025"/>
    <n v="1251121948262"/>
    <m/>
    <s v="MS EN 10025-2:2011"/>
    <s v="Thép HRC HSPM 5.82x151Y S275JR"/>
    <s v="MS EN 10025-2:2011"/>
    <n v="1251122109884"/>
    <s v="T&gt;4.00"/>
  </r>
  <r>
    <s v="27/02-05/03"/>
    <m/>
    <x v="11"/>
    <s v="05/03/25"/>
    <m/>
    <x v="84"/>
    <n v="2400001060"/>
    <s v="18-24"/>
    <s v="C,D"/>
    <s v="No"/>
    <x v="1"/>
    <m/>
    <s v="Thép cuộn cán nóng 11.40x151Y S275JR"/>
    <s v="S275JR"/>
    <n v="11.4"/>
    <x v="126"/>
    <x v="4"/>
    <s v="151Y"/>
    <n v="0"/>
    <n v="40"/>
    <n v="40"/>
    <m/>
    <n v="40"/>
    <n v="47.588000000000001"/>
    <n v="0"/>
    <n v="0"/>
    <n v="47.588000000000001"/>
    <n v="7.588000000000001"/>
    <s v="Dư CNC"/>
    <s v="Hoàn thành"/>
    <s v="Hoàn thành"/>
    <n v="0"/>
    <n v="0"/>
    <x v="88"/>
    <s v="Cắt tấm"/>
    <n v="0"/>
    <n v="0"/>
    <n v="0"/>
    <n v="0"/>
    <n v="0"/>
    <n v="0"/>
    <n v="0"/>
    <s v="T02.2025"/>
    <s v="MC"/>
    <s v="STEMCOR"/>
    <s v="LSX04.02.2025"/>
    <n v="1251121941980"/>
    <m/>
    <s v="MS EN 10025-2:2011"/>
    <s v="Thép HRC HSPM 11.40x151Y S275JR"/>
    <s v="MS EN 10025-2:2011"/>
    <s v="Chưa có mã"/>
    <s v="T&gt;4.00"/>
  </r>
  <r>
    <s v="27/02-05/03"/>
    <m/>
    <x v="11"/>
    <s v="05/03/25"/>
    <m/>
    <x v="84"/>
    <n v="2400001056"/>
    <s v="20-24"/>
    <s v="C,D"/>
    <s v="No"/>
    <x v="0"/>
    <s v="Skin"/>
    <s v="Thép cuộn cán nóng 2.85x151Y S275JR"/>
    <s v="S275JR"/>
    <n v="2.85"/>
    <x v="63"/>
    <x v="4"/>
    <s v="151Y"/>
    <n v="0"/>
    <n v="44"/>
    <n v="44"/>
    <m/>
    <n v="44"/>
    <n v="47.408000000000001"/>
    <n v="0"/>
    <n v="0"/>
    <n v="47.408000000000001"/>
    <n v="3.4080000000000013"/>
    <s v="Dư CNC"/>
    <s v="Hoàn thành"/>
    <s v="Hoàn thành"/>
    <n v="0"/>
    <n v="0"/>
    <x v="110"/>
    <s v="Cắt tấm"/>
    <n v="0"/>
    <n v="0"/>
    <n v="0"/>
    <n v="0"/>
    <n v="0"/>
    <n v="0"/>
    <n v="0"/>
    <s v="T02.2025"/>
    <s v="MC"/>
    <s v="STEMCOR"/>
    <s v="LSX04.02.2025"/>
    <n v="1251121933626"/>
    <m/>
    <s v="MS EN 10025-2:2011"/>
    <s v="Thép HRC HSPM 2.85x151Y S275JR"/>
    <s v="MS EN 10025-2:2011"/>
    <n v="1251122102656"/>
    <s v="2.75&lt;T&lt;=4.00"/>
  </r>
  <r>
    <s v="27/02-05/03"/>
    <m/>
    <x v="11"/>
    <s v="05/03/25"/>
    <m/>
    <x v="84"/>
    <n v="2400001056"/>
    <s v="20-24"/>
    <s v="C,D"/>
    <s v="No"/>
    <x v="0"/>
    <s v="Skin"/>
    <s v="Thép cuộn cán nóng 4.40x151Y S275JR"/>
    <s v="S275JR"/>
    <n v="4.4000000000000004"/>
    <x v="50"/>
    <x v="4"/>
    <s v="151Y"/>
    <n v="0"/>
    <n v="44"/>
    <n v="44"/>
    <m/>
    <n v="44"/>
    <n v="47.361333333333334"/>
    <n v="0"/>
    <n v="0"/>
    <n v="47.361333333333334"/>
    <n v="3.3613333333333344"/>
    <s v="Dư CNC"/>
    <s v="Hoàn thành"/>
    <s v="Hoàn thành"/>
    <n v="0"/>
    <n v="0"/>
    <x v="110"/>
    <s v="Cắt tấm"/>
    <n v="0"/>
    <n v="0"/>
    <n v="0"/>
    <n v="0"/>
    <n v="0"/>
    <n v="0"/>
    <n v="0"/>
    <s v="T02.2025"/>
    <s v="MC"/>
    <s v="STEMCOR"/>
    <s v="LSX04.02.2025"/>
    <n v="1251121916704"/>
    <m/>
    <s v="MS EN 10025-2:2011"/>
    <s v="Thép HRC HSPM 4.40x151Y S275JR"/>
    <s v="MS EN 10025-2:2011"/>
    <n v="1251122102878"/>
    <s v="T&gt;4.00"/>
  </r>
  <r>
    <s v="27/02-05/03"/>
    <m/>
    <x v="11"/>
    <s v="05/03/25"/>
    <m/>
    <x v="84"/>
    <n v="2400001057"/>
    <s v="20-24"/>
    <s v="C,D"/>
    <s v="No"/>
    <x v="1"/>
    <m/>
    <s v="Thép cuộn cán nóng 4.40x151Y S275JR"/>
    <s v="S275JR"/>
    <n v="4.4000000000000004"/>
    <x v="50"/>
    <x v="4"/>
    <s v="151Y"/>
    <n v="0"/>
    <n v="22"/>
    <n v="22"/>
    <m/>
    <n v="22"/>
    <n v="23.680666666666667"/>
    <n v="0"/>
    <n v="0"/>
    <n v="23.680666666666667"/>
    <n v="1.6806666666666672"/>
    <s v="Dư CNC"/>
    <s v="Hoàn thành"/>
    <s v="Hoàn thành"/>
    <n v="0"/>
    <n v="0"/>
    <x v="111"/>
    <s v="Cắt tấm"/>
    <n v="0"/>
    <n v="0"/>
    <n v="0"/>
    <n v="0"/>
    <n v="0"/>
    <n v="0"/>
    <n v="0"/>
    <s v="T02.2025"/>
    <s v="MC"/>
    <s v="STEMCOR"/>
    <s v="LSX04.02.2025"/>
    <n v="1251121916704"/>
    <m/>
    <s v="MS EN 10025-2:2011"/>
    <s v="Thép HRC HSPM 4.40x151Y S275JR"/>
    <s v="MS EN 10025-2:2011"/>
    <n v="1251122102878"/>
    <s v="T&gt;4.00"/>
  </r>
  <r>
    <s v="27/02-05/03"/>
    <m/>
    <x v="11"/>
    <s v="05/03/25"/>
    <m/>
    <x v="84"/>
    <n v="2400001056"/>
    <s v="20-24"/>
    <s v="C,D"/>
    <s v="No"/>
    <x v="0"/>
    <s v="Skin"/>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7"/>
    <s v="20-24"/>
    <s v="C,D"/>
    <s v="No"/>
    <x v="1"/>
    <m/>
    <s v="Thép cuộn cán nóng 4.80x151Y S275JR"/>
    <s v="S2